n v="4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5000"/>
    <m/>
    <d v="2023-05-22T00:00:00"/>
    <s v="ООО &quot;ТРУДОВЫЕ РЕСУРСЫ&quot;"/>
    <s v="Производитель работ (прораб) (в строительстве)"/>
    <n v="10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3"/>
    <s v="Не указан"/>
    <n v="90000"/>
    <m/>
    <d v="2023-05-22T00:00:00"/>
    <s v="МОСКОВСКИЙ ФИЛИАЛ КИТАЙСКОЙ КОМПАНИИ КОММУНИКАЦИЙ И СТРОИТЕЛЬСТВА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10"/>
    <s v="Не указан"/>
    <n v="50000"/>
    <m/>
    <d v="2023-05-18T00:00:00"/>
    <s v="ООО &quot;СЗ &quot;Уссурстройинвест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10"/>
    <s v="Не указан"/>
    <n v="60000"/>
    <m/>
    <d v="2023-05-05T00:00:00"/>
    <s v="ООО &quot;КварталМ СЗ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Производитель работ (прораб) (в строительстве)"/>
    <n v="15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24500"/>
    <m/>
    <d v="2023-05-29T00:00:00"/>
    <s v="ООО &quot;КитайСтрой&quot;"/>
    <s v="Производитель работ (прораб) (в строительстве)"/>
    <n v="15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10"/>
    <s v="Не указан"/>
    <n v="80000"/>
    <m/>
    <d v="2023-05-23T00:00:00"/>
    <s v="ООО &quot;СК ТОР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5000"/>
    <m/>
    <d v="2023-05-22T00:00:00"/>
    <s v="ООО &quot;ТРУДОВЫЕ РЕСУРСЫ&quot;"/>
    <s v="Производитель работ (прораб) (в строительстве)"/>
    <n v="10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10"/>
    <s v="Не указан"/>
    <n v="30000"/>
    <m/>
    <d v="2023-05-18T00:00:00"/>
    <s v="ООО &quot;МЕРКУРИЙ ЭКСПОРТ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5000"/>
    <m/>
    <d v="2023-05-19T00:00:00"/>
    <s v="ООО &quot;ЯГУАР&quot;"/>
    <s v="Производитель работ (прораб) (в строительстве)"/>
    <n v="3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6000"/>
    <m/>
    <d v="2023-05-15T00:00:00"/>
    <s v="ООО &quot;ПРИМБИЛДИНГ&quot;"/>
    <s v="Производитель работ (прораб) (в строительстве)"/>
    <n v="2"/>
  </r>
  <r>
    <s v="Центр занятости Приморского края"/>
    <s v="Прокальщик на печах 3 разряда"/>
    <s v="Прокальщик на печах 3 разряда"/>
    <x v="3"/>
    <s v="Не указан"/>
    <n v="32000"/>
    <m/>
    <d v="2023-05-15T00:00:00"/>
    <s v="ООО &quot;ССК &quot;ЗВЕЗДА&quot;"/>
    <s v="Прокальщик на печах 3 разряда"/>
    <n v="1"/>
  </r>
  <r>
    <s v="Центр занятости Приморского края"/>
    <s v="Промышленный альпинист"/>
    <s v="Промышленный альпинист"/>
    <x v="10"/>
    <s v="Не указан"/>
    <n v="24363"/>
    <n v="40000"/>
    <d v="2023-05-18T00:00:00"/>
    <s v="ИП Романов Денис Павлович"/>
    <s v="Промышленный альпинист"/>
    <n v="5"/>
  </r>
  <r>
    <s v="Центр занятости Приморского края"/>
    <s v="Профконсультант"/>
    <s v="Профконсультант"/>
    <x v="39"/>
    <s v="Не указан"/>
    <n v="31000"/>
    <m/>
    <d v="2023-05-10T00:00:00"/>
    <s v="КГКУ &quot;ПЦЗН&quot; "/>
    <s v="Профконсультант"/>
    <n v="1"/>
  </r>
  <r>
    <s v="Центр занятости Приморского края"/>
    <s v="Проходчик 4 разряда"/>
    <s v="Проходчик 4 разряда"/>
    <x v="5"/>
    <s v="Не указан"/>
    <n v="77250"/>
    <n v="80000"/>
    <d v="2023-05-29T00:00:00"/>
    <s v="АО &quot;ГМК &quot;ДАЛЬПОЛИМЕТАЛЛ&quot;"/>
    <s v="Проходчик 4 разряда"/>
    <n v="2"/>
  </r>
  <r>
    <s v="Центр занятости Приморского края"/>
    <s v="Проходчик 4 разряда"/>
    <s v="Проходчик 4 разряда"/>
    <x v="5"/>
    <s v="Не указан"/>
    <n v="72700"/>
    <n v="80000"/>
    <d v="2023-05-29T00:00:00"/>
    <s v="АО &quot;ГМК &quot;ДАЛЬПОЛИМЕТАЛЛ&quot;"/>
    <s v="Проходчик 4 разряда"/>
    <n v="3"/>
  </r>
  <r>
    <s v="Центр занятости Приморского края"/>
    <s v="Проходчик 4 разряда"/>
    <s v="Проходчик 4 разряда"/>
    <x v="5"/>
    <s v="Не указан"/>
    <n v="71766"/>
    <n v="89000"/>
    <d v="2023-05-29T00:00:00"/>
    <s v="АО &quot;ГМК &quot;ДАЛЬПОЛИМЕТАЛЛ&quot;"/>
    <s v="Проходчик 4 разряда"/>
    <n v="3"/>
  </r>
  <r>
    <s v="Центр занятости Приморского края"/>
    <s v="Проходчик 4 разряда"/>
    <s v="Проходчик 4 разряда"/>
    <x v="5"/>
    <s v="Не указан"/>
    <n v="77300"/>
    <n v="115000"/>
    <d v="2023-05-29T00:00:00"/>
    <s v="АО &quot;ГМК &quot;ДАЛЬПОЛИМЕТАЛЛ&quot;"/>
    <s v="Проходчик 4 разряда"/>
    <n v="2"/>
  </r>
  <r>
    <s v="Центр занятости Приморского края"/>
    <s v="Проходчик 5 разряда"/>
    <s v="Проходчик 5 разряда"/>
    <x v="5"/>
    <s v="Не указан"/>
    <n v="83359"/>
    <n v="112000"/>
    <d v="2023-05-29T00:00:00"/>
    <s v="АО &quot;ГМК &quot;ДАЛЬПОЛИМЕТАЛЛ&quot;"/>
    <s v="Проходчик 5 разряда"/>
    <n v="3"/>
  </r>
  <r>
    <s v="Центр занятости Приморского края"/>
    <s v="Проходчик 5 разряда"/>
    <s v="Проходчик 5 разряда"/>
    <x v="5"/>
    <s v="Не указан"/>
    <n v="77870"/>
    <n v="100000"/>
    <d v="2023-05-24T00:00:00"/>
    <s v="АО &quot;ГМК &quot;ДАЛЬПОЛИМЕТАЛЛ&quot;"/>
    <s v="Проходчик 5 разряда"/>
    <n v="1"/>
  </r>
  <r>
    <s v="Центр занятости Приморского края"/>
    <s v="Проходчик 5 разряда"/>
    <s v="Проходчик 5 разряда"/>
    <x v="5"/>
    <s v="Не указан"/>
    <n v="77900"/>
    <n v="140000"/>
    <d v="2023-05-29T00:00:00"/>
    <s v="АО &quot;ГМК &quot;ДАЛЬПОЛИМЕТАЛЛ&quot;"/>
    <s v="Проходчик 5 разряда"/>
    <n v="1"/>
  </r>
  <r>
    <s v="Центр занятости Приморского края"/>
    <s v="Пружинщик 3 разряда"/>
    <s v="Пружинщик 3 разряда"/>
    <x v="10"/>
    <s v="Не указан"/>
    <n v="29000"/>
    <n v="33000"/>
    <d v="2023-05-18T00:00:00"/>
    <s v="АО &quot;Желдорреммаш&quot; Филиал &quot;Уссурийский локомотиворемонтный завод&quot;"/>
    <s v="Пружинщик 3 разряда"/>
    <n v="1"/>
  </r>
  <r>
    <s v="Центр занятости Приморского края"/>
    <s v="Психолог"/>
    <s v="Психолог"/>
    <x v="44"/>
    <s v="Не указан"/>
    <n v="55000"/>
    <m/>
    <d v="2023-05-22T00:00:00"/>
    <s v="ОМВД России ПО ПОГРАНИЧНОМУ РАЙОНУ"/>
    <s v="Психолог"/>
    <n v="1"/>
  </r>
  <r>
    <s v="Центр занятости Приморского края"/>
    <s v="Психолог"/>
    <s v="Психолог"/>
    <x v="2"/>
    <s v="Не указан"/>
    <n v="24363"/>
    <m/>
    <d v="2023-05-29T00:00:00"/>
    <s v="КГАУ СО &quot;ПЦСОН&quot; Артемовский филиал"/>
    <s v="Психолог"/>
    <n v="1"/>
  </r>
  <r>
    <s v="Центр занятости Приморского края"/>
    <s v="Психолог"/>
    <s v="Психолог"/>
    <x v="60"/>
    <s v="Не указан"/>
    <n v="24363"/>
    <m/>
    <d v="2023-05-10T00:00:00"/>
    <s v="МБОУ &quot;Основная общеобразовательная школа с.Григорьевка&quot; Михайловского муниципального района"/>
    <s v="Психолог"/>
    <n v="1"/>
  </r>
  <r>
    <s v="Центр занятости Приморского края"/>
    <s v="Психолог"/>
    <s v="Психолог"/>
    <x v="39"/>
    <s v="Не указан"/>
    <n v="30000"/>
    <m/>
    <d v="2023-05-10T00:00:00"/>
    <s v="КГБУ СО &quot;Хорольский доминтернат для престарелых и инвалидов&quot;"/>
    <s v="Психолог"/>
    <n v="1"/>
  </r>
  <r>
    <s v="Центр занятости Приморского края"/>
    <s v="Психолог"/>
    <s v="Психолог"/>
    <x v="153"/>
    <s v="Не указан"/>
    <n v="40000"/>
    <n v="45000"/>
    <d v="2023-05-26T00:00:00"/>
    <s v="Отделение КГКУ &quot;ПЦЗН&quot; в Октябрьском районе"/>
    <s v="Психолог"/>
    <n v="1"/>
  </r>
  <r>
    <s v="Центр занятости Приморского края"/>
    <s v="Психолог"/>
    <s v="Психолог"/>
    <x v="9"/>
    <s v="Не указан"/>
    <n v="35000"/>
    <n v="35000"/>
    <d v="2023-05-25T00:00:00"/>
    <s v="КГАУ СО &quot;ПЦСОН&quot; Спасский филиал"/>
    <s v="Психолог"/>
    <n v="1"/>
  </r>
  <r>
    <s v="Центр занятости Приморского края"/>
    <s v="Психолог"/>
    <s v="Психолог"/>
    <x v="10"/>
    <s v="Не указан"/>
    <n v="24363"/>
    <m/>
    <d v="2023-05-18T00:00:00"/>
    <s v="Войсковая часть 71289"/>
    <s v="Психолог"/>
    <n v="1"/>
  </r>
  <r>
    <s v="Центр занятости Приморского края"/>
    <s v="Психолог"/>
    <s v="Психолог"/>
    <x v="69"/>
    <s v="Не указан"/>
    <n v="24363"/>
    <n v="29000"/>
    <d v="2023-05-12T00:00:00"/>
    <s v="ФКУ ИК31 ГУФСИН России по Приморскому краю"/>
    <s v="Психолог"/>
    <n v="1"/>
  </r>
  <r>
    <s v="Центр занятости Приморского края"/>
    <s v="Психолог"/>
    <s v="Психолог"/>
    <x v="45"/>
    <s v="Не указан"/>
    <n v="19188"/>
    <m/>
    <d v="2023-05-15T00:00:00"/>
    <s v="Дальневосточная пожарноспасательная академия  филиал СанктПетербургского университета государственной противопожарной службы МЧС России"/>
    <s v="Психолог"/>
    <n v="1"/>
  </r>
  <r>
    <s v="Центр занятости Приморского края"/>
    <s v="Психолог"/>
    <s v="Психолог"/>
    <x v="9"/>
    <s v="Не указан"/>
    <n v="24363"/>
    <n v="33000"/>
    <d v="2023-05-12T00:00:00"/>
    <s v="ФКУ ИК6 ГУФСИН России по Приморскому краю"/>
    <s v="Психолог"/>
    <n v="1"/>
  </r>
  <r>
    <s v="Центр занятости Приморского края"/>
    <s v="Психолог"/>
    <s v="Психолог"/>
    <x v="10"/>
    <s v="Не указан"/>
    <n v="31000"/>
    <m/>
    <d v="2023-05-05T00:00:00"/>
    <s v="ФГБОУ ВО &quot;Приморская ГСХА&quot;"/>
    <s v="Психолог"/>
    <n v="1"/>
  </r>
  <r>
    <s v="Центр занятости Приморского края"/>
    <s v="Психолог"/>
    <s v="Психолог"/>
    <x v="8"/>
    <s v="Не указан"/>
    <n v="26000"/>
    <m/>
    <d v="2023-05-29T00:00:00"/>
    <s v="КГБУСО &quot;АРТЁМОВСКИЙ СРЦН&quot;"/>
    <s v="Психолог"/>
    <n v="1"/>
  </r>
  <r>
    <s v="Центр занятости Приморского края"/>
    <s v="Психолог"/>
    <s v="Психолог"/>
    <x v="34"/>
    <s v="Не указан"/>
    <n v="35000"/>
    <m/>
    <d v="2023-05-10T00:00:00"/>
    <s v="КГАУ СО &quot;ПЦСОН&quot; Спасский филиал"/>
    <s v="Психолог"/>
    <n v="1"/>
  </r>
  <r>
    <s v="Центр занятости Приморского края"/>
    <s v="Психолог"/>
    <s v="Психолог"/>
    <x v="8"/>
    <s v="Не указан"/>
    <n v="26000"/>
    <m/>
    <d v="2023-05-22T00:00:00"/>
    <s v="КГБУСО &quot;АРТЁМОВСКИЙ СРЦН&quot;"/>
    <s v="Психолог"/>
    <n v="1"/>
  </r>
  <r>
    <s v="Центр занятости Приморского края"/>
    <s v="Психолог"/>
    <s v="Психолог"/>
    <x v="52"/>
    <s v="Не указан"/>
    <n v="24363"/>
    <m/>
    <d v="2023-05-26T00:00:00"/>
    <s v="ФБУ Войсковая часть 51430"/>
    <s v="Психолог"/>
    <n v="1"/>
  </r>
  <r>
    <s v="Центр занятости Приморского края"/>
    <s v="Психолог"/>
    <s v="Психолог"/>
    <x v="2"/>
    <s v="Не указан"/>
    <n v="24363"/>
    <m/>
    <d v="2023-05-29T00:00:00"/>
    <s v="ФКУ ИК20 ГУФСИН России по Приморскому краю"/>
    <s v="Психолог"/>
    <n v="1"/>
  </r>
  <r>
    <s v="Центр занятости Приморского края"/>
    <s v="Психолог"/>
    <s v="Психолог"/>
    <x v="7"/>
    <s v="Не указан"/>
    <n v="24363"/>
    <m/>
    <d v="2023-05-10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Психолог"/>
    <n v="1"/>
  </r>
  <r>
    <s v="Центр занятости Приморского края"/>
    <s v="Психолог"/>
    <s v="Психолог"/>
    <x v="8"/>
    <s v="Не указан"/>
    <n v="38000"/>
    <m/>
    <d v="2023-05-22T00:00:00"/>
    <s v="Дирекция социальной сферы Дальневосточной железной дороги  филиала ОАО &quot;РЖД&quot;"/>
    <s v="Психолог"/>
    <n v="1"/>
  </r>
  <r>
    <s v="Центр занятости Приморского края"/>
    <s v="Психолог"/>
    <s v="Психолог"/>
    <x v="8"/>
    <s v="Не указан"/>
    <n v="25000"/>
    <n v="30000"/>
    <d v="2023-05-22T00:00:00"/>
    <s v="Главное управление МЧС России по Приморскому краю"/>
    <s v="Психолог"/>
    <n v="1"/>
  </r>
  <r>
    <s v="Центр занятости Приморского края"/>
    <s v="Психолог"/>
    <s v="Психолог"/>
    <x v="12"/>
    <s v="Не указан"/>
    <n v="40000"/>
    <n v="45000"/>
    <d v="2023-05-24T00:00:00"/>
    <s v="КГБУЗ &quot;Кавалеровская центральная районная больница&quot;"/>
    <s v="Психолог"/>
    <n v="1"/>
  </r>
  <r>
    <s v="Центр занятости Приморского края"/>
    <s v="Психолог"/>
    <s v="Психолог"/>
    <x v="2"/>
    <s v="Не указан"/>
    <n v="28000"/>
    <m/>
    <d v="2023-05-29T00:00:00"/>
    <s v="КГБУСО &quot;АРТЁМОВСКИЙ СРЦН&quot;"/>
    <s v="Психолог"/>
    <n v="1"/>
  </r>
  <r>
    <s v="Центр занятости Приморского края"/>
    <s v="Психолог"/>
    <s v="Психолог"/>
    <x v="10"/>
    <s v="Не указан"/>
    <n v="42000"/>
    <n v="45000"/>
    <d v="2023-05-18T00:00:00"/>
    <s v="КГБУ СО &quot;Уссурийский социальнореабилитационный центр для несовершеннолетних&quot;"/>
    <s v="Психолог"/>
    <n v="1"/>
  </r>
  <r>
    <s v="Центр занятости Приморского края"/>
    <s v="Психолог"/>
    <s v="Психолог"/>
    <x v="8"/>
    <s v="Не указан"/>
    <n v="32722"/>
    <m/>
    <d v="2023-05-22T00:00:00"/>
    <s v="КГБУ СО &quot;Партизанский психоневрологический интернат&quot;"/>
    <s v="Психолог"/>
    <n v="1"/>
  </r>
  <r>
    <s v="Центр занятости Приморского края"/>
    <s v="Психолог"/>
    <s v="Психолог"/>
    <x v="6"/>
    <s v="Не указан"/>
    <n v="25987"/>
    <n v="25987"/>
    <d v="2023-05-19T00:00:00"/>
    <s v="ФКУ &quot;УФО МО РФ по Приморскому краю&quot;"/>
    <s v="Психолог"/>
    <n v="1"/>
  </r>
  <r>
    <s v="Центр занятости Приморского края"/>
    <s v="Психолог"/>
    <s v="Психолог"/>
    <x v="14"/>
    <s v="Не указан"/>
    <n v="40000"/>
    <m/>
    <d v="2023-05-25T00:00:00"/>
    <s v="КГБУ СО &quot;Дальнереченский социальнореабилитационный центр для несовершеннолетних &quot;Надежда&quot;"/>
    <s v="Психолог"/>
    <n v="1"/>
  </r>
  <r>
    <s v="Центр занятости Приморского края"/>
    <s v="Психолог 1 категории (класса)"/>
    <s v="Психолог 1 категории (класса)"/>
    <x v="33"/>
    <s v="Не указан"/>
    <n v="30000"/>
    <m/>
    <d v="2023-05-18T00:00:00"/>
    <s v="ЧУЗ &quot;Больница &quot;РЖДМедицина&quot; города Уссурийск"/>
    <s v="Психолог 1 категории (класса)"/>
    <n v="1"/>
  </r>
  <r>
    <s v="Центр занятости Приморского края"/>
    <s v="Птицевод"/>
    <s v="Птицевод"/>
    <x v="17"/>
    <s v="Не указан"/>
    <n v="40000"/>
    <m/>
    <d v="2023-05-12T00:00:00"/>
    <s v="ООО &quot;КФХ НАДЕЖДИНСКОЕ&quot;"/>
    <s v="Птицевод"/>
    <n v="4"/>
  </r>
  <r>
    <s v="Центр занятости Приморского края"/>
    <s v="Работник торгового зала"/>
    <s v="Работник торгового зала"/>
    <x v="10"/>
    <s v="Не указан"/>
    <n v="24800"/>
    <m/>
    <d v="2023-05-18T00:00:00"/>
    <s v="ООО &quot;ДВ Невада&quot; Обособленное подразделение №13"/>
    <s v="Работник торгового зала"/>
    <n v="2"/>
  </r>
  <r>
    <s v="Центр занятости Приморского края"/>
    <s v="Работник торгового зала"/>
    <s v="Работник торгового зала"/>
    <x v="4"/>
    <s v="Не указан"/>
    <n v="30000"/>
    <m/>
    <d v="2023-05-18T00:00:00"/>
    <s v="ОП № 17 ООО &quot;ДВ НЕВАДА&quot;"/>
    <s v="Работник торгового зала"/>
    <n v="3"/>
  </r>
  <r>
    <s v="Центр занятости Приморского края"/>
    <s v="Работник торгового зала"/>
    <s v="Работник торгового зала"/>
    <x v="4"/>
    <s v="Не указан"/>
    <n v="32000"/>
    <m/>
    <d v="2023-05-15T00:00:00"/>
    <s v="ООО &quot;ДВ Невада&quot; ОП № 25"/>
    <s v="Работник торгового зала"/>
    <n v="1"/>
  </r>
  <r>
    <s v="Центр занятости Приморского края"/>
    <s v="Работник торгового зала"/>
    <s v="Работник торгового зала"/>
    <x v="26"/>
    <s v="Не указан"/>
    <n v="24363"/>
    <n v="31000"/>
    <d v="2023-05-29T00:00:00"/>
    <s v="ООО &quot;Лайм&quot;"/>
    <s v="Работник торгового зала"/>
    <n v="2"/>
  </r>
  <r>
    <s v="Центр занятости Приморского края"/>
    <s v="Работник торгового зала"/>
    <s v="Работник торгового зала"/>
    <x v="67"/>
    <s v="Не указан"/>
    <n v="38000"/>
    <m/>
    <d v="2023-05-12T00:00:00"/>
    <s v="ИП Джигирей О.И."/>
    <s v="Работник торгового зала"/>
    <n v="2"/>
  </r>
  <r>
    <s v="Центр занятости Приморского края"/>
    <s v="Работник торгового зала"/>
    <s v="Работник торгового зала"/>
    <x v="2"/>
    <s v="Не указан"/>
    <n v="25000"/>
    <n v="36000"/>
    <d v="2023-05-29T00:00:00"/>
    <s v="ООО &quot;Кредо2&quot;"/>
    <s v="Работник торгового зала"/>
    <n v="2"/>
  </r>
  <r>
    <s v="Центр занятости Приморского края"/>
    <s v="Работник торгового зала"/>
    <s v="Работник торгового зала"/>
    <x v="4"/>
    <s v="Не указан"/>
    <n v="32000"/>
    <n v="32000"/>
    <d v="2023-05-15T00:00:00"/>
    <s v="ООО &quot;ДВ НЕВАДА&quot; ОП № 24"/>
    <s v="Работник торгового зала"/>
    <n v="1"/>
  </r>
  <r>
    <s v="Центр занятости Приморского края"/>
    <s v="Рабочий береговой"/>
    <s v="Рабочий береговой"/>
    <x v="7"/>
    <s v="Не указан"/>
    <n v="50000"/>
    <m/>
    <d v="2023-05-26T00:00:00"/>
    <s v="ООО &quot;ВосточноУральский терминал&quot;"/>
    <s v="Рабочий береговой"/>
    <n v="7"/>
  </r>
  <r>
    <s v="Центр занятости Приморского края"/>
    <s v="Рабочий береговой"/>
    <s v="Рабочий береговой"/>
    <x v="7"/>
    <s v="Не указан"/>
    <n v="35000"/>
    <m/>
    <d v="2023-05-26T00:00:00"/>
    <s v="Отделение КГКУ &quot;ПЦЗН&quot; в г. Находка и г. Фокино"/>
    <s v="Рабочий береговой"/>
    <n v="2"/>
  </r>
  <r>
    <s v="Центр занятости Приморского края"/>
    <s v="Рабочий береговой"/>
    <s v="Рабочий береговой"/>
    <x v="7"/>
    <s v="Не указан"/>
    <n v="17000"/>
    <m/>
    <d v="2023-05-10T00:00:00"/>
    <s v="ИП Юрлов Александр Дмитриевич"/>
    <s v="Рабочий береговой"/>
    <n v="7"/>
  </r>
  <r>
    <s v="Центр занятости Приморского края"/>
    <s v="Рабочий бюро бытовых услуг"/>
    <s v="Рабочий бюро бытовых услуг"/>
    <x v="4"/>
    <s v="Не указан"/>
    <n v="50000"/>
    <m/>
    <d v="2023-05-22T00:00:00"/>
    <s v="АО &quot;Восточная верфь&quot;"/>
    <s v="Рабочий бюро бытовых услуг"/>
    <n v="2"/>
  </r>
  <r>
    <s v="Центр занятости Приморского края"/>
    <s v="Рабочий бюро бытовых услуг"/>
    <s v="Рабочий бюро бытовых услуг"/>
    <x v="4"/>
    <s v="Не указан"/>
    <n v="32000"/>
    <m/>
    <d v="2023-05-22T00:00:00"/>
    <s v="ООО &quot;Рассвет&quot;"/>
    <s v="Рабочий бюро бытовых услуг"/>
    <n v="10"/>
  </r>
  <r>
    <s v="Центр занятости Приморского края"/>
    <s v="Рабочий в производстве пищевой продукции"/>
    <s v="Рабочий в производстве пищевой продукции"/>
    <x v="2"/>
    <s v="Не указан"/>
    <n v="25000"/>
    <n v="25000"/>
    <d v="2023-05-29T00:00:00"/>
    <s v="ООО &quot;Пивзавод Викбир&quot;"/>
    <s v="Рабочий в производстве пищевой продукции"/>
    <n v="1"/>
  </r>
  <r>
    <s v="Центр занятости Приморского края"/>
    <s v="Рабочий в производстве пищевой продукции"/>
    <s v="Рабочий в производстве пищевой продукции"/>
    <x v="4"/>
    <s v="Не указан"/>
    <n v="22919"/>
    <n v="48000"/>
    <d v="2023-05-15T00:00:00"/>
    <s v="ООО &quot;ДВРП&quot;"/>
    <s v="Рабочий в производстве пищевой продукции"/>
    <n v="1"/>
  </r>
  <r>
    <s v="Центр занятости Приморского края"/>
    <s v="Рабочий в производстве пищевой продукции"/>
    <s v="Рабочий в производстве пищевой продукции"/>
    <x v="14"/>
    <s v="Не указан"/>
    <n v="25000"/>
    <m/>
    <d v="2023-05-25T00:00:00"/>
    <s v="ООО &quot;Пекарь&quot;"/>
    <s v="Рабочий в производстве пищевой продукции"/>
    <n v="1"/>
  </r>
  <r>
    <s v="Центр занятости Приморского края"/>
    <s v="Рабочий в производстве пищевой продукции"/>
    <s v="Рабочий в производстве пищевой продукции"/>
    <x v="4"/>
    <s v="Не указан"/>
    <n v="22919"/>
    <n v="48000"/>
    <d v="2023-05-15T00:00:00"/>
    <s v="ООО &quot;ДВРП&quot;"/>
    <s v="Рабочий в производстве пищевой продукции"/>
    <n v="1"/>
  </r>
  <r>
    <s v="Центр занятости Приморского края"/>
    <s v="Рабочий в производстве пищевой продукции"/>
    <s v="Рабочий в производстве пищевой продукции"/>
    <x v="2"/>
    <s v="Не указан"/>
    <n v="25000"/>
    <m/>
    <d v="2023-05-29T00:00:00"/>
    <s v="ООО &quot;Пивзавод Викбир&quot;"/>
    <s v="Рабочий в производстве пищевой продукции"/>
    <n v="1"/>
  </r>
  <r>
    <s v="Центр занятости Приморского края"/>
    <s v="Рабочий в производстве пищевой продукции"/>
    <s v="Рабочий в производстве пищевой продукции"/>
    <x v="4"/>
    <s v="Не указан"/>
    <n v="22919"/>
    <n v="48000"/>
    <d v="2023-05-15T00:00:00"/>
    <s v="ООО &quot;ДВРП&quot;"/>
    <s v="Рабочий в производстве пищевой продукции"/>
    <n v="1"/>
  </r>
  <r>
    <s v="Центр занятости Приморского края"/>
    <s v="Рабочий в производстве пищевой продукции"/>
    <s v="Рабочий в производстве пищевой продукции"/>
    <x v="4"/>
    <s v="Не указан"/>
    <n v="22919"/>
    <n v="48000"/>
    <d v="2023-05-15T00:00:00"/>
    <s v="ООО &quot;ДВРП&quot;"/>
    <s v="Рабочий в производстве пищевой продукции"/>
    <n v="1"/>
  </r>
  <r>
    <s v="Центр занятости Приморского края"/>
    <s v="Рабочий в производстве пищевой продукции"/>
    <s v="Рабочий в производстве пищевой продукции"/>
    <x v="4"/>
    <s v="Не указан"/>
    <n v="22919"/>
    <n v="48000"/>
    <d v="2023-05-15T00:00:00"/>
    <s v="ООО &quot;ДВРП&quot;"/>
    <s v="Рабочий в производстве пищевой продукции"/>
    <n v="1"/>
  </r>
  <r>
    <s v="Центр занятости Приморского края"/>
    <s v="Рабочий в производстве строительных материалов"/>
    <s v="Рабочий в производстве строительных материалов"/>
    <x v="10"/>
    <s v="Не указан"/>
    <n v="24363"/>
    <m/>
    <d v="2023-05-18T00:00:00"/>
    <s v="ИП Лисенко Леонид Александрович"/>
    <s v="Рабочий в производстве строительных материалов"/>
    <n v="1"/>
  </r>
  <r>
    <s v="Центр занятости Приморского края"/>
    <s v="Рабочий деревообрабатывающего производства"/>
    <s v="Рабочий деревообрабатывающего производства"/>
    <x v="8"/>
    <s v="Не указан"/>
    <n v="25000"/>
    <m/>
    <d v="2023-05-22T00:00:00"/>
    <s v="ИП Бутузова Елена Владимировна"/>
    <s v="Рабочий деревообрабатывающего производства"/>
    <n v="3"/>
  </r>
  <r>
    <s v="Центр занятости Приморского края"/>
    <s v="Рабочий зеленого строительства"/>
    <s v="Рабочий зеленого строительства"/>
    <x v="7"/>
    <s v="Не указан"/>
    <n v="31670"/>
    <m/>
    <d v="2023-05-10T00:00:00"/>
    <s v="ООО &quot;Эхеверия&quot;"/>
    <s v="Рабочий зеленого строительства"/>
    <n v="1"/>
  </r>
  <r>
    <s v="Центр занятости Приморского края"/>
    <s v="Рабочий зеленого строительства"/>
    <s v="Рабочий зеленого строительства"/>
    <x v="0"/>
    <s v="Не указан"/>
    <n v="19491"/>
    <m/>
    <d v="2023-05-15T00:00:00"/>
    <s v="МОБУ ДО &quot;ЦВР&quot; АГО"/>
    <s v="Рабочий зеленого строительства"/>
    <n v="20"/>
  </r>
  <r>
    <s v="Центр занятости Приморского края"/>
    <s v="Рабочий зеленого строительства"/>
    <s v="Рабочий зеленого строительства"/>
    <x v="3"/>
    <s v="Не указан"/>
    <n v="24363"/>
    <m/>
    <d v="2023-02-06T00:00:00"/>
    <s v="ИП Соколова Н.Л."/>
    <s v="Рабочий зеленого строительства"/>
    <n v="4"/>
  </r>
  <r>
    <s v="Центр занятости Приморского края"/>
    <s v="Рабочий зеленого хозяйства"/>
    <s v="Рабочий зеленого хозяйства"/>
    <x v="4"/>
    <s v="Не указан"/>
    <n v="33000"/>
    <m/>
    <d v="2023-03-30T00:00:00"/>
    <s v="МКУ &quot;ЗЕЛЕНВЛАД&quot;"/>
    <s v="Рабочий зеленого хозяйства"/>
    <n v="9"/>
  </r>
  <r>
    <s v="Центр занятости Приморского края"/>
    <s v="Рабочий зеленого хозяйства"/>
    <s v="Рабочий зеленого хозяйства"/>
    <x v="4"/>
    <s v="Не указан"/>
    <n v="33000"/>
    <m/>
    <d v="2023-03-30T00:00:00"/>
    <s v="МКУ &quot;ЗЕЛЕНВЛАД&quot;"/>
    <s v="Рабочий зеленого хозяйства"/>
    <n v="11"/>
  </r>
  <r>
    <s v="Центр занятости Приморского края"/>
    <s v="Рабочий зеленого хозяйства"/>
    <s v="Рабочий зеленого хозяйства"/>
    <x v="7"/>
    <s v="Не указан"/>
    <n v="24363"/>
    <m/>
    <d v="2023-05-22T00:00:00"/>
    <s v="ООО &quot;Эхеверия&quot;"/>
    <s v="Рабочий зеленого хозяйства"/>
    <n v="9"/>
  </r>
  <r>
    <s v="Центр занятости Приморского края"/>
    <s v="Рабочий зеленого хозяйства"/>
    <s v="Рабочий зеленого хозяйства"/>
    <x v="2"/>
    <s v="Не указан"/>
    <n v="24363"/>
    <m/>
    <d v="2023-05-29T00:00:00"/>
    <s v="ООО &quot;Лазурь&quot;"/>
    <s v="Рабочий зеленого хозяйства"/>
    <n v="2"/>
  </r>
  <r>
    <s v="Центр занятости Приморского края"/>
    <s v="Рабочий зеленого хозяйства"/>
    <s v="Рабочий зеленого хозяйства"/>
    <x v="2"/>
    <s v="Не указан"/>
    <n v="27125"/>
    <n v="32776"/>
    <d v="2023-05-29T00:00:00"/>
    <s v="МКУ УБ г. Артема"/>
    <s v="Рабочий зеленого хозяйства"/>
    <n v="1"/>
  </r>
  <r>
    <s v="Центр занятости Приморского края"/>
    <s v="Рабочий зеленого хозяйства"/>
    <s v="Рабочий зеленого хозяйства"/>
    <x v="2"/>
    <s v="Не указан"/>
    <n v="27125"/>
    <n v="32776"/>
    <d v="2023-05-29T00:00:00"/>
    <s v="МКУ УБ г. Артема"/>
    <s v="Рабочий зеленого хозяйства"/>
    <n v="4"/>
  </r>
  <r>
    <s v="Центр занятости Приморского края"/>
    <s v="Рабочий зеленого хозяйства"/>
    <s v="Рабочий зеленого хозяйства"/>
    <x v="114"/>
    <s v="Не указан"/>
    <n v="34385"/>
    <m/>
    <d v="2023-05-11T00:00:00"/>
    <s v="МБУ &quot;Специализированная служба г.Арсеньева&quot;"/>
    <s v="Рабочий зеленого хозяйства"/>
    <n v="4"/>
  </r>
  <r>
    <s v="Центр занятости Приморского края"/>
    <s v="Рабочий зеленого хозяйства"/>
    <s v="Рабочий зеленого хозяйства"/>
    <x v="4"/>
    <s v="Не указан"/>
    <n v="31000"/>
    <m/>
    <d v="2023-05-22T00:00:00"/>
    <s v="ООО &quot;Рассвет&quot;"/>
    <s v="Рабочий зеленого хозяйства"/>
    <n v="10"/>
  </r>
  <r>
    <s v="Центр занятости Приморского края"/>
    <s v="Рабочий зеленого хозяйства"/>
    <s v="Рабочий зеленого хозяйства"/>
    <x v="246"/>
    <s v="Не указан"/>
    <n v="30000"/>
    <m/>
    <d v="2023-05-15T00:00:00"/>
    <s v="ИП ЖУРАВЛЕВ ПЕТР ВЛАДИМИРОВИЧ"/>
    <s v="Рабочий зеленого хозяйства"/>
    <n v="2"/>
  </r>
  <r>
    <s v="Центр занятости Приморского края"/>
    <s v="Рабочий зеленого хозяйства"/>
    <s v="Рабочий зеленого хозяйства"/>
    <x v="2"/>
    <s v="Не указан"/>
    <n v="16242"/>
    <n v="16242"/>
    <d v="2023-05-29T00:00:00"/>
    <s v="МКУ УБ г. Артема"/>
    <s v="Рабочий зеленого хозяйства"/>
    <n v="1"/>
  </r>
  <r>
    <s v="Центр занятости Приморского края"/>
    <s v="Рабочий зеленого хозяйства"/>
    <s v="Рабочий зеленого хозяйства"/>
    <x v="207"/>
    <s v="Не указан"/>
    <n v="24400"/>
    <m/>
    <d v="2023-05-10T00:00:00"/>
    <s v="ИП Коледаев Иван Николаевич"/>
    <s v="Рабочий зеленого хозяйства"/>
    <n v="10"/>
  </r>
  <r>
    <s v="Центр занятости Приморского края"/>
    <s v="Рабочий зеленого хозяйства"/>
    <s v="Рабочий зеленого хозяйства"/>
    <x v="4"/>
    <s v="Не указан"/>
    <n v="32000"/>
    <m/>
    <d v="2023-05-22T00:00:00"/>
    <s v="ООО &quot;Рассвет&quot;"/>
    <s v="Рабочий зеленого хозяйства"/>
    <n v="12"/>
  </r>
  <r>
    <s v="Центр занятости Приморского края"/>
    <s v="Рабочий зеленого хозяйства"/>
    <s v="Рабочий зеленого хозяйства"/>
    <x v="4"/>
    <s v="Не указан"/>
    <n v="31920"/>
    <m/>
    <d v="2023-05-15T00:00:00"/>
    <s v="МКУ &quot;ЗЕЛЕНВЛАД&quot;"/>
    <s v="Рабочий зеленого хозяйства"/>
    <n v="1"/>
  </r>
  <r>
    <s v="Центр занятости Приморского края"/>
    <s v="Рабочий зеленого хозяйства"/>
    <s v="Рабочий зеленого хозяйства"/>
    <x v="2"/>
    <s v="Не указан"/>
    <n v="24363"/>
    <n v="24363"/>
    <d v="2023-05-29T00:00:00"/>
    <s v="МКУ УБ г. Артема"/>
    <s v="Рабочий зеленого хозяйства"/>
    <n v="4"/>
  </r>
  <r>
    <s v="Центр занятости Приморского края"/>
    <s v="Рабочий зеленого хозяйства"/>
    <s v="Рабочий зеленого хозяйства"/>
    <x v="4"/>
    <s v="Не указан"/>
    <n v="13500"/>
    <n v="16400"/>
    <d v="2023-05-17T00:00:00"/>
    <s v="АО &quot;ЦСД&quot;"/>
    <s v="Рабочий зеленого хозяйства"/>
    <n v="18"/>
  </r>
  <r>
    <s v="Центр занятости Приморского края"/>
    <s v="Рабочий плодоовощного хранилища"/>
    <s v="Рабочий плодоовощного хранилища"/>
    <x v="70"/>
    <s v="Не указан"/>
    <n v="35000"/>
    <n v="35000"/>
    <d v="2023-05-29T00:00:00"/>
    <s v="ООО &quot;Заречное&quot;"/>
    <s v="Рабочий плодоовощного хранилища"/>
    <n v="20"/>
  </r>
  <r>
    <s v="Центр занятости Приморского края"/>
    <s v="Рабочий плодоовощного хранилища"/>
    <s v="Рабочий плодоовощного хранилища"/>
    <x v="25"/>
    <s v="Не указан"/>
    <n v="39000"/>
    <n v="39000"/>
    <d v="2023-05-29T00:00:00"/>
    <s v="СХПК &quot;ИСКРА&quot;"/>
    <s v="Рабочий плодоовощного хранилища"/>
    <n v="5"/>
  </r>
  <r>
    <s v="Центр занятости Приморского края"/>
    <s v="Рабочий плодоовощного хранилища"/>
    <s v="Рабочий плодоовощного хранилища"/>
    <x v="70"/>
    <s v="Не указан"/>
    <n v="35000"/>
    <n v="35000"/>
    <d v="2023-05-29T00:00:00"/>
    <s v="ООО &quot;Заречное&quot;"/>
    <s v="Рабочий плодоовощного хранилища"/>
    <n v="20"/>
  </r>
  <r>
    <s v="Центр занятости Приморского края"/>
    <s v="Рабочий плодоовощного хранилища"/>
    <s v="Рабочий плодоовощного хранилища"/>
    <x v="25"/>
    <s v="Не указан"/>
    <n v="39000"/>
    <n v="39000"/>
    <d v="2023-05-29T00:00:00"/>
    <s v="СХПК &quot;ИСКРА&quot;"/>
    <s v="Рабочий плодоовощного хранилища"/>
    <n v="5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120"/>
    <s v="Не указан"/>
    <n v="24363"/>
    <m/>
    <d v="2023-05-10T00:00:00"/>
    <s v="МКУ &quot;Управление благоустройства и технического обеспечения&quot; Сергеевского сельского поселения Партизанского муниципального района"/>
    <s v="Рабочий по благоустройству населенных пунктов"/>
    <n v="1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241"/>
    <s v="Не указан"/>
    <n v="6000"/>
    <m/>
    <d v="2023-05-22T00:00:00"/>
    <s v="Отделение КГКУ &quot;ПЦЗН&quot; в Пограничном районе"/>
    <s v="Рабочий по благоустройству населенных пунктов"/>
    <n v="20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125"/>
    <s v="Не указан"/>
    <n v="6000"/>
    <m/>
    <d v="2023-05-23T00:00:00"/>
    <s v="Отделение КГКУ &quot;ПЦЗН&quot; в Пограничном районе"/>
    <s v="Рабочий по благоустройству населенных пунктов"/>
    <n v="8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4"/>
    <s v="Не указан"/>
    <n v="35000"/>
    <m/>
    <d v="2023-05-15T00:00:00"/>
    <s v="МБУ &quot;СГТ&quot;"/>
    <s v="Рабочий по благоустройству населенных пунктов"/>
    <n v="30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5"/>
    <s v="Не указан"/>
    <m/>
    <n v="29236"/>
    <d v="2023-05-16T00:00:00"/>
    <s v="МКУ &quot;ОБСЛУЖИВАЮЩЕЕ УЧРЕЖДЕНИЕ&quot;"/>
    <s v="Рабочий по благоустройству населенных пунктов"/>
    <n v="50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3"/>
    <s v="Не указан"/>
    <n v="24363"/>
    <m/>
    <d v="2023-03-20T00:00:00"/>
    <s v="ИП Соколова Н.Л."/>
    <s v="Рабочий по благоустройству населенных пунктов"/>
    <n v="3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25"/>
    <s v="Не указан"/>
    <n v="27000"/>
    <n v="27000"/>
    <d v="2023-05-29T00:00:00"/>
    <s v="ОБЩЕСТВО С ОГРАНИЧЕННОЙ ОТВЕТСТВЕННОСТЬЮ &quot;РУБИН21&quot;"/>
    <s v="Рабочий по благоустройству населенных пунктов"/>
    <n v="4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4"/>
    <s v="Не указан"/>
    <n v="37000"/>
    <m/>
    <d v="2023-02-09T00:00:00"/>
    <s v="МБУ &quot;СГТ&quot;"/>
    <s v="Рабочий по благоустройству населенных пунктов"/>
    <n v="16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4"/>
    <s v="Не указан"/>
    <n v="37000"/>
    <m/>
    <d v="2023-02-09T00:00:00"/>
    <s v="МБУ &quot;СГТ&quot;"/>
    <s v="Рабочий по благоустройству населенных пунктов"/>
    <n v="19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19"/>
    <s v="Не указан"/>
    <n v="5100"/>
    <n v="5100"/>
    <d v="2023-05-11T00:00:00"/>
    <s v="МБОУ &quot;ОСОШ с.Михайловка&quot; Михайловского муниципального района"/>
    <s v="Рабочий по благоустройству населенных пунктов"/>
    <n v="7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0"/>
    <s v="Не указан"/>
    <n v="24363"/>
    <m/>
    <d v="2023-05-22T00:00:00"/>
    <s v="ООО УК &quot;ЖилКомплекс&quot;"/>
    <s v="Рабочий по благоустройству населенных пунктов"/>
    <n v="3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25"/>
    <s v="Не указан"/>
    <n v="26000"/>
    <n v="26000"/>
    <d v="2023-05-22T00:00:00"/>
    <s v="Отделение КГКУ &quot;ПЦЗН&quot; в Октябрьском районе"/>
    <s v="Рабочий по благоустройству населенных пунктов"/>
    <n v="1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120"/>
    <s v="Не указан"/>
    <n v="6000"/>
    <m/>
    <d v="2023-05-22T00:00:00"/>
    <s v="Отделение КГКУ &quot;ПЦЗН&quot; в Пограничном районе"/>
    <s v="Рабочий по благоустройству населенных пунктов"/>
    <n v="15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4"/>
    <s v="Не указан"/>
    <n v="37000"/>
    <m/>
    <d v="2023-02-09T00:00:00"/>
    <s v="МБУ &quot;СГТ&quot;"/>
    <s v="Рабочий по благоустройству населенных пунктов"/>
    <n v="8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0"/>
    <s v="Не указан"/>
    <n v="14150"/>
    <m/>
    <d v="2023-05-11T00:00:00"/>
    <s v="ООО УК &quot;УютБытСервис&quot;"/>
    <s v="Рабочий по благоустройству населенных пунктов"/>
    <n v="1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10"/>
    <s v="Не указан"/>
    <n v="30000"/>
    <n v="40000"/>
    <d v="2023-05-05T00:00:00"/>
    <s v="ИП Овчаренко Александр Юрьевич"/>
    <s v="Рабочий по благоустройству населенных пунктов"/>
    <n v="10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8"/>
    <s v="Не указан"/>
    <n v="24363"/>
    <m/>
    <d v="2023-05-22T00:00:00"/>
    <s v="МКУ &quot;Административнохозяйственное управление&quot;"/>
    <s v="Рабочий по благоустройству населенных пунктов"/>
    <n v="4"/>
  </r>
  <r>
    <s v="Центр занятости Приморского края"/>
    <s v="Рабочий по благоустройству населенных пунктов"/>
    <s v="Рабочий по благоустройству населенных пунктов"/>
    <x v="44"/>
    <s v="Не указан"/>
    <n v="6000"/>
    <m/>
    <d v="2023-05-22T00:00:00"/>
    <s v="МБОУ &quot;ПСОШ № 1 ПОГРАНИЧНОГО МУНИЦИПАЛЬНОГО ОКРУГА&quot;"/>
    <s v="Рабочий по благоустройству населенных пунктов"/>
    <n v="6"/>
  </r>
  <r>
    <s v="Центр занятости Приморского края"/>
    <s v="Рабочий по изготовлению опытных изделий"/>
    <s v="Рабочий по изготовлению опытных изделий"/>
    <x v="7"/>
    <s v="Не указан"/>
    <n v="35000"/>
    <m/>
    <d v="2023-05-10T00:00:00"/>
    <s v="Отделение КГКУ &quot;ПЦЗН&quot; в г. Находка и г. Фокино"/>
    <s v="Рабочий по изготовлению опытных изделий"/>
    <n v="3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34000"/>
    <m/>
    <d v="2023-05-18T00:00:00"/>
    <s v="МБОУ &quot;Средняя общеобразовательная школа №8&quot; г.Уссурийска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24363"/>
    <m/>
    <d v="2023-05-25T00:00:00"/>
    <s v="МАОУ &quot;СОШ №22&quot; НГО"/>
    <s v="Рабочий по комплексному обслуживанию и ремонту зданий"/>
    <n v="15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47"/>
    <s v="Не указан"/>
    <n v="5000"/>
    <m/>
    <d v="2023-05-10T00:00:00"/>
    <s v="МДОУ детский сад № 3 &quot;Березка&quot; с. Михайловка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1"/>
    <s v="Не указан"/>
    <n v="21200"/>
    <m/>
    <d v="2023-05-11T00:00:00"/>
    <s v="МБОУ &quot;СОШ №5 п.Тавричанка Надеждинского района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"/>
    <s v="Не указан"/>
    <n v="24363"/>
    <m/>
    <d v="2023-05-15T00:00:00"/>
    <s v="ФГБУЗ МСЧ № 98 ФМБА России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18T00:00:00"/>
    <s v="ИП Суровый Евгений Георгиевич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47"/>
    <s v="Не указан"/>
    <n v="24363"/>
    <m/>
    <d v="2023-05-05T00:00:00"/>
    <s v="МБОУ ДО &quot;ДЮСШ &quot;Патриот&quot; п.Кировский Кировского района&quot;"/>
    <s v="Рабочий по комплексному обслуживанию и ремонту зданий"/>
    <n v="5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11000"/>
    <m/>
    <d v="2023-05-18T00:00:00"/>
    <s v="МБОУ &quot;Средняя общеобразовательная школа №13 г.Уссурийска&quot;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8"/>
    <s v="Не указан"/>
    <n v="17000"/>
    <m/>
    <d v="2023-05-22T00:00:00"/>
    <s v="КГАУСО &quot;ПЦСОН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15000"/>
    <m/>
    <d v="2023-05-18T00:00:00"/>
    <s v="МБУК &quot;Уссурийский музей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26000"/>
    <m/>
    <d v="2023-05-10T00:00:00"/>
    <s v="ЧОУ &quot;Центр непрерывного образования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15T00:00:00"/>
    <s v="МБДОУ &quot;Детский сад № 57&quot; г. Уссурийска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18T00:00:00"/>
    <s v="МБДОУ детский сад № 38 г. Уссурийска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8000"/>
    <n v="10000"/>
    <d v="2023-05-15T00:00:00"/>
    <s v="МДОУ &quot;Детский сад № 23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"/>
    <s v="Не указан"/>
    <n v="25987"/>
    <n v="25987"/>
    <d v="2023-05-22T00:00:00"/>
    <s v="Отделение КГКУ &quot;ПЦЗН&quot; в Октябрьском районе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53"/>
    <s v="Не указан"/>
    <n v="25987"/>
    <n v="25987"/>
    <d v="2023-05-26T00:00:00"/>
    <s v="МОБУ &quot;Липовецкая СОШ № 2&quot; Октябрьского муниципального округа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48"/>
    <s v="Не указан"/>
    <n v="6090"/>
    <m/>
    <d v="2023-05-26T00:00:00"/>
    <s v="МБОУ &quot;Средняя общеобразовательная школа с.Яковлевка&quot;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3"/>
    <s v="Не указан"/>
    <n v="6090"/>
    <m/>
    <d v="2023-05-26T00:00:00"/>
    <s v="МБОУ &quot;Средняя общеобразовательная школа №1&quot; с.Новосысоевка"/>
    <s v="Рабочий по комплексному обслуживанию и ремонту зданий"/>
    <n v="1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83"/>
    <s v="Не указан"/>
    <n v="6090"/>
    <m/>
    <d v="2023-05-26T00:00:00"/>
    <s v="Отделение КГКУ &quot;ПЦЗН&quot; в Яковлевском районе"/>
    <s v="Рабочий по комплексному обслуживанию и ремонту зданий"/>
    <n v="2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52"/>
    <s v="Не указан"/>
    <n v="6090"/>
    <m/>
    <d v="2023-05-26T00:00:00"/>
    <s v="МБОУ &quot;Средняя общеобразовательная школа с.Яковлевка&quot;"/>
    <s v="Рабочий по комплексному обслуживанию и ремонту зданий"/>
    <n v="2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25000"/>
    <m/>
    <d v="2023-05-29T00:00:00"/>
    <s v="МИ ФНС России № 10 по Приморскому краю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24363"/>
    <m/>
    <d v="2023-05-29T00:00:00"/>
    <s v="МБОУ Гимназия № 1 имени В.А. Сайбеля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21"/>
    <s v="Не указан"/>
    <n v="16242"/>
    <m/>
    <d v="2023-05-12T00:00:00"/>
    <s v="МБОУ &quot;Средняя общеобразовательная школа&quot; пгт. Горнореченский"/>
    <s v="Рабочий по комплексному обслуживанию и ремонту зданий"/>
    <n v="1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16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64"/>
    <s v="Не указан"/>
    <n v="24363"/>
    <n v="24363"/>
    <d v="2023-05-19T00:00:00"/>
    <s v="МОБУ СОШ ЛГО с.Пантелеймоновка"/>
    <s v="Рабочий по комплексному обслуживанию и ремонту зданий"/>
    <n v="13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31"/>
    <s v="Рабочий по комплексному обслуживанию и ремонту зданий"/>
    <n v="9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10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5"/>
    <s v="Не указан"/>
    <n v="12182"/>
    <m/>
    <d v="2023-05-05T00:00:00"/>
    <s v="УПРАВЛЕНИЕ ОБРАЗОВАНИЯ ЛАЗОВСКОГО М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13500"/>
    <n v="27000"/>
    <d v="2023-05-23T00:00:00"/>
    <s v="МБОУ &quot;СОШ № 22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18"/>
    <s v="Рабочий по комплексному обслуживанию и ремонту зданий"/>
    <n v="1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ООШ №8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4363"/>
    <m/>
    <d v="2023-05-22T00:00:00"/>
    <s v="ООО УК &quot;Арс.Жил.Инвест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4"/>
    <s v="Не указан"/>
    <n v="5000"/>
    <m/>
    <d v="2023-04-19T00:00:00"/>
    <s v="МБОУ СОШ № 2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3"/>
    <s v="Не указан"/>
    <n v="7000"/>
    <m/>
    <d v="2023-04-19T00:00:00"/>
    <s v="МБОУ средняя общеобразовательная школа № 5 п.Сибирцево"/>
    <s v="Рабочий по комплексному обслуживанию и ремонту зданий"/>
    <n v="17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05T00:00:00"/>
    <s v="МБОУ &quot;Гимназия №133&quot; г. Уссурийска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24T00:00:00"/>
    <s v="МОБУ СОШ № 3 Л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24363"/>
    <m/>
    <d v="2023-05-10T00:00:00"/>
    <s v="КГБУЗ «Находкинская городская больница»"/>
    <s v="Рабочий по комплексному обслуживанию и ремонту зданий"/>
    <n v="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7309"/>
    <m/>
    <d v="2023-05-17T00:00:00"/>
    <s v="МБОУ СОШ № 3 пгт. Кавалерово"/>
    <s v="Рабочий по комплексному обслуживанию и ремонту зданий"/>
    <n v="24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19T00:00:00"/>
    <s v="КГА ПОУ &quot;ЛИК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14150"/>
    <m/>
    <d v="2023-05-11T00:00:00"/>
    <s v="ООО УК &quot;УютБытСервис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56"/>
    <s v="Не указан"/>
    <n v="7309"/>
    <m/>
    <d v="2023-05-16T00:00:00"/>
    <s v="МБОУ &quot;Средняя общеобразовательная школа&quot; пгт. Рудный"/>
    <s v="Рабочий по комплексному обслуживанию и ремонту зданий"/>
    <n v="13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25000"/>
    <m/>
    <d v="2023-05-29T00:00:00"/>
    <s v="АО &quot;Находкинский судоремонтный завод&quot;"/>
    <s v="Рабочий по комплексному обслуживанию и ремонту зданий"/>
    <n v="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4"/>
    <s v="Не указан"/>
    <n v="10000"/>
    <m/>
    <d v="2023-04-26T00:00:00"/>
    <s v="МБОУ СОШ № 1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2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19T00:00:00"/>
    <s v="МОБУ СОШ № 1 ЛГО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11"/>
    <s v="Рабочий по комплексному обслуживанию и ремонту зданий"/>
    <n v="1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18T00:00:00"/>
    <s v="МБДОУ детский сад № 38 г. Уссурийска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8"/>
    <s v="Не указан"/>
    <n v="7309"/>
    <m/>
    <d v="2023-05-16T00:00:00"/>
    <s v="МБОУ СОШ с. Зеркальное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18272"/>
    <n v="18272"/>
    <d v="2023-05-19T00:00:00"/>
    <s v="МДОБУ &quot;Д/С № 7 ЛГО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27"/>
    <s v="Не указан"/>
    <n v="45000"/>
    <m/>
    <d v="2023-05-29T00:00:00"/>
    <s v="ООО &quot;ДельтаСервис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30000"/>
    <n v="33000"/>
    <d v="2023-05-29T00:00:00"/>
    <s v="АО &quot;Дальневосточный банк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19T00:00:00"/>
    <s v="МОБУ СОШ №156 ЛГО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24363"/>
    <n v="24363"/>
    <d v="2023-05-12T00:00:00"/>
    <s v="МБДОУ &quot;Детский сад №50&quot; г. Находка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49"/>
    <s v="Не указан"/>
    <n v="24363"/>
    <n v="24363"/>
    <d v="2023-04-25T00:00:00"/>
    <s v="МОБУ ООШ ЛГО с. Курское"/>
    <s v="Рабочий по комплексному обслуживанию и ремонту зданий"/>
    <n v="6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2"/>
    <s v="Не указан"/>
    <n v="12182"/>
    <m/>
    <d v="2023-05-15T00:00:00"/>
    <s v="МКУ &quot;Финансовометодический центр культуры&quot; ГО Большой Камень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05T00:00:00"/>
    <s v="МБОУ &quot;Средняя общеобразовательная школа № 11&quot;г.Уссурийска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25000"/>
    <m/>
    <d v="2023-05-29T00:00:00"/>
    <s v="ООО &quot;ПЕРВАЯ ЛИНИЯ&quot;"/>
    <s v="Рабочий по комплексному обслуживанию и ремонту зданий"/>
    <n v="1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20000"/>
    <m/>
    <d v="2023-05-15T00:00:00"/>
    <s v="МБОУ &quot;СОШ № 69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25000"/>
    <n v="25000"/>
    <d v="2023-05-29T00:00:00"/>
    <s v="КГБУСО &quot;АРТЕМОВСКИЙ ДИПИ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05T00:00:00"/>
    <s v="МБОУ ДО &quot;Детскоюношеская спортивная школа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ОЦ &quot;ПЕРСПЕКТИВА&quot;"/>
    <s v="Рабочий по комплексному обслуживанию и ремонту зданий"/>
    <n v="1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0"/>
    <s v="Не указан"/>
    <n v="7309"/>
    <m/>
    <d v="2023-05-16T00:00:00"/>
    <s v="МБОУ СОШ с. Устиновка"/>
    <s v="Рабочий по комплексному обслуживанию и ремонту зданий"/>
    <n v="1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7309"/>
    <m/>
    <d v="2023-05-16T00:00:00"/>
    <s v="МБОУ &quot;Средняя общеобразовательная школа №2&quot; пгт. Кавалерово"/>
    <s v="Рабочий по комплексному обслуживанию и ремонту зданий"/>
    <n v="2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30000"/>
    <n v="35000"/>
    <d v="2023-05-15T00:00:00"/>
    <s v="Филиал РТРС &quot;Приморский КРТПЦ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000"/>
    <n v="24363"/>
    <d v="2023-05-19T00:00:00"/>
    <s v="МОБУ СОШ № 7 ЛГО"/>
    <s v="Рабочий по комплексному обслуживанию и ремонту зданий"/>
    <n v="1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1"/>
    <s v="Не указан"/>
    <n v="24363"/>
    <n v="24363"/>
    <d v="2023-05-19T00:00:00"/>
    <s v="МОБУ СОШ ЛГО с.Иннокентьевка"/>
    <s v="Рабочий по комплексному обслуживанию и ремонту зданий"/>
    <n v="1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8"/>
    <s v="Не указан"/>
    <n v="25000"/>
    <m/>
    <d v="2023-05-05T00:00:00"/>
    <s v="ПАО &quot;Преображенская база тралового флота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40000"/>
    <n v="40000"/>
    <d v="2023-05-29T00:00:00"/>
    <s v="АО ИК &quot;Ренессанс Групп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98"/>
    <s v="Не указан"/>
    <n v="24363"/>
    <m/>
    <d v="2023-05-03T00:00:00"/>
    <s v="Федеральное государственное  казенное учреждение &quot;Оптовая база №42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04T00:00:00"/>
    <s v="МОБУ &quot;СОШ № 4 ЛГО&quot;"/>
    <s v="Рабочий по комплексному обслуживанию и ремонту зданий"/>
    <n v="23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19T00:00:00"/>
    <s v="МОБУ СОШ № 3 Л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19T00:00:00"/>
    <s v="МОБУ СОШ № 1 Л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19T00:00:00"/>
    <s v="МОБУ СОШ № 3 ЛГО"/>
    <s v="Рабочий по комплексному обслуживанию и ремонту зданий"/>
    <n v="23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82"/>
    <s v="Не указан"/>
    <n v="10000"/>
    <m/>
    <d v="2023-05-10T00:00:00"/>
    <s v="МБОУ СОШ 7 с.Снегуровка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2"/>
    <s v="Не указан"/>
    <n v="10000"/>
    <m/>
    <d v="2023-05-12T00:00:00"/>
    <s v="МБОУ школа № 18 Реттиховка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51"/>
    <s v="Не указан"/>
    <n v="28000"/>
    <n v="28000"/>
    <d v="2023-05-12T00:00:00"/>
    <s v="ФГКУ &quot;ОПТОВАЯ БАЗА № 37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Рабочий по комплексному обслуживанию и ремонту зданий"/>
    <n v="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55"/>
    <s v="Не указан"/>
    <n v="24363"/>
    <n v="24363"/>
    <d v="2023-05-11T00:00:00"/>
    <s v="МОБУ СОШ ЛГО с.Ружино"/>
    <s v="Рабочий по комплексному обслуживанию и ремонту зданий"/>
    <n v="1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19490"/>
    <n v="24363"/>
    <d v="2023-05-19T00:00:00"/>
    <s v="МОБУ СОШ №34 ЛГО"/>
    <s v="Рабочий по комплексному обслуживанию и ремонту зданий"/>
    <n v="63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3"/>
    <s v="Не указан"/>
    <n v="10000"/>
    <m/>
    <d v="2023-04-26T00:00:00"/>
    <s v="Отделение КГКУ &quot;ПЦЗН&quot; в Черниговском районе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m/>
    <d v="2023-05-29T00:00:00"/>
    <s v="МБОУ СОШ №3 им. В.В. Власова"/>
    <s v="Рабочий по комплексному обслуживанию и ремонту зданий"/>
    <n v="16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05T00:00:00"/>
    <s v="МБОУ &quot;Средняя общеобразовательная школа № 130 с углубленным изучением отдельных предметов&quot; г.Уссурийска&quot; УГО"/>
    <s v="Рабочий по комплексному обслуживанию и ремонту зданий"/>
    <n v="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1"/>
    <s v="Не указан"/>
    <n v="24363"/>
    <m/>
    <d v="2023-05-18T00:00:00"/>
    <s v="МБОУ &quot;СОШ №4 п.Тавричанка Надеждинского района&quot; имени В.Н. Косова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30"/>
    <s v="Не указан"/>
    <n v="12182"/>
    <n v="12182"/>
    <d v="2023-05-04T00:00:00"/>
    <s v="МБОУ СОШ № 14 п.Подъяпольский"/>
    <s v="Рабочий по комплексному обслуживанию и ремонту зданий"/>
    <n v="2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22T00:00:00"/>
    <s v="КГА ПОУ &quot;УКТУ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m/>
    <d v="2023-05-29T00:00:00"/>
    <s v="МБОУ Гимназия № 1 имени В.А. Сайбеля"/>
    <s v="Рабочий по комплексному обслуживанию и ремонту зданий"/>
    <n v="16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71600"/>
    <n v="71600"/>
    <d v="2023-05-29T00:00:00"/>
    <s v="ООО &quot;Восточная Стивидорная Компания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5"/>
    <s v="Не указан"/>
    <n v="12000"/>
    <n v="12000"/>
    <d v="2023-04-14T00:00:00"/>
    <s v="МБОУ СОШ № 4 с.Монастырище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3"/>
    <s v="Не указан"/>
    <n v="5288"/>
    <n v="7047"/>
    <d v="2023-04-14T00:00:00"/>
    <s v="МБОУ Школа № 9 п.Сибирцево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4"/>
    <s v="Не указан"/>
    <n v="10000"/>
    <m/>
    <d v="2023-04-14T00:00:00"/>
    <s v="Отделение КГКУ &quot;ПЦЗН&quot; в Черниговском районе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2"/>
    <s v="Не указан"/>
    <n v="24363"/>
    <m/>
    <d v="2023-05-18T00:00:00"/>
    <s v="МБОУ &quot;Средняя общеобразовательная школа п.Тимирязевский&quot;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24363"/>
    <n v="25000"/>
    <d v="2023-05-15T00:00:00"/>
    <s v="ФБЛПУ &quot;САНАТОРИЙ &quot;ЗОЛОТОЙ БЕРЕГ&quot; ФНС РОССИИ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4"/>
    <s v="Не указан"/>
    <n v="25000"/>
    <m/>
    <d v="2023-04-28T00:00:00"/>
    <s v="МБУДОО &quot;ДЕТСКИЙ САД №3 &quot;МОРЯЧОК&quot; ГО ЗАТО ФОКИН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8"/>
    <s v="Не указан"/>
    <n v="24363"/>
    <m/>
    <d v="2023-05-04T00:00:00"/>
    <s v="ФГКУ &quot;Витязь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25000"/>
    <m/>
    <d v="2023-05-29T00:00:00"/>
    <s v="УПРАВЛЕНИЕ СУДЕБНОГО ДЕПАРТАМЕНТА В ПРИМОРСКОМ КРАЕ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34800"/>
    <m/>
    <d v="2023-05-15T00:00:00"/>
    <s v="ООО &quot;ХК ЗАРЕЧНЫЙ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"/>
    <s v="Не указан"/>
    <n v="30000"/>
    <m/>
    <d v="2023-05-15T00:00:00"/>
    <s v="МАУ &quot;Спортивный комплекс&quot; ГО Большой Камень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25000"/>
    <m/>
    <d v="2023-05-29T00:00:00"/>
    <s v="ООО &quot;ПЕРВАЯ ЛИНИЯ&quot;"/>
    <s v="Рабочий по комплексному обслуживанию и ремонту зданий"/>
    <n v="1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40807"/>
    <m/>
    <d v="2023-05-10T00:00:00"/>
    <s v="ООО &quot;ЗАПАД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"/>
    <s v="Не указан"/>
    <n v="25987"/>
    <n v="25987"/>
    <d v="2023-05-26T00:00:00"/>
    <s v="Отделение КГКУ &quot;ПЦЗН&quot; в Октябрьском районе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7000"/>
    <m/>
    <d v="2023-05-18T00:00:00"/>
    <s v="МАУ СШ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18T00:00:00"/>
    <s v="ТСЖ &quot;Пушкинский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0"/>
    <s v="Не указан"/>
    <n v="24363"/>
    <n v="26000"/>
    <d v="2023-05-15T00:00:00"/>
    <s v="В/Ч 83417"/>
    <s v="Рабочий по комплексному обслуживанию и ремонту зданий"/>
    <n v="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5"/>
    <s v="Не указан"/>
    <n v="7000"/>
    <m/>
    <d v="2023-04-24T00:00:00"/>
    <s v="МБОУООШ №28 С. ВАДИМОВКА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25781"/>
    <m/>
    <d v="2023-05-22T00:00:00"/>
    <s v="ГБУ &quot;ХОЗУ&quot;"/>
    <s v="Рабочий по комплексному обслуживанию и ремонту зданий"/>
    <n v="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35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6"/>
    <s v="Не указан"/>
    <n v="24363"/>
    <m/>
    <d v="2023-05-10T00:00:00"/>
    <s v="МБДОУ &quot;Детский сад &quot;Ягодка&quot;&quot; с. ВладимироАлександровское Партизанского муниципального района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24363"/>
    <n v="26000"/>
    <d v="2023-05-22T00:00:00"/>
    <s v="ФГБОУ ВДЦ &quot;Океан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40000"/>
    <m/>
    <d v="2023-05-29T00:00:00"/>
    <s v="ООО &quot;Техцентр Сумотори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53"/>
    <s v="Не указан"/>
    <n v="35452"/>
    <n v="38997"/>
    <d v="2023-05-22T00:00:00"/>
    <s v="МУП КК п.Пластун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8"/>
    <s v="Не указан"/>
    <n v="24363"/>
    <m/>
    <d v="2023-05-24T00:00:00"/>
    <s v="МБОУ &quot;Средняя общеобразовательная школа № 6&quot; ПГО"/>
    <s v="Рабочий по комплексному обслуживанию и ремонту зданий"/>
    <n v="4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3"/>
    <s v="Не указан"/>
    <n v="12181"/>
    <m/>
    <d v="2023-05-25T00:00:00"/>
    <s v="Мун.бюдж.общеобразоватное уч.ДО&quot;Центр внешкольной работы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25000"/>
    <n v="35000"/>
    <d v="2023-05-15T00:00:00"/>
    <s v="ГБУЗ &quot;ПКПД&quot;"/>
    <s v="Рабочий по комплексному обслуживанию и ремонту зданий"/>
    <n v="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48000"/>
    <n v="50000"/>
    <d v="2023-05-29T00:00:00"/>
    <s v="ООО &quot;ДВТК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86"/>
    <s v="Не указан"/>
    <n v="24363"/>
    <m/>
    <d v="2023-05-10T00:00:00"/>
    <s v="Управление образованием Администрации Красноармейского муниципального района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17"/>
    <s v="Рабочий по комплексному обслуживанию и ремонту зданий"/>
    <n v="2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6000"/>
    <m/>
    <d v="2023-05-18T00:00:00"/>
    <s v="МКУ &quot;Административнохозяйственное управление&quot; администрации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12181"/>
    <n v="12181"/>
    <d v="2023-05-19T00:00:00"/>
    <s v="МОБУ СОШ №156 Л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19"/>
    <s v="Рабочий по комплексному обслуживанию и ремонту зданий"/>
    <n v="3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6"/>
    <s v="Не указан"/>
    <n v="24363"/>
    <n v="24363"/>
    <d v="2023-05-19T00:00:00"/>
    <s v="МОБУ СОШ ЛГО с.Тихменево"/>
    <s v="Рабочий по комплексному обслуживанию и ремонту зданий"/>
    <n v="1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22"/>
    <s v="Рабочий по комплексному обслуживанию и ремонту зданий"/>
    <n v="2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6"/>
    <s v="Не указан"/>
    <n v="22919"/>
    <m/>
    <d v="2023-05-19T00:00:00"/>
    <s v="Отделение КГКУ &quot;ПЦЗН&quot; в Хасанском районе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2"/>
    <s v="Не указан"/>
    <n v="7309"/>
    <m/>
    <d v="2023-05-19T00:00:00"/>
    <s v="МБОУ &quot;Средняя общеобразовательная школа №1&quot; пгт. Кавалерово"/>
    <s v="Рабочий по комплексному обслуживанию и ремонту зданий"/>
    <n v="20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89"/>
    <s v="Не указан"/>
    <n v="24363"/>
    <n v="24363"/>
    <d v="2023-05-16T00:00:00"/>
    <s v="МОБУ ООШ ЛГО с.Марково"/>
    <s v="Рабочий по комплексному обслуживанию и ремонту зданий"/>
    <n v="5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20"/>
    <s v="Рабочий по комплексному обслуживанию и ремонту зданий"/>
    <n v="16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0000"/>
    <n v="25000"/>
    <d v="2023-05-19T00:00:00"/>
    <s v="МОБУ СОШ № 5 ЛГО"/>
    <s v="Рабочий по комплексному обслуживанию и ремонту зданий"/>
    <n v="4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5"/>
    <s v="Не указан"/>
    <n v="16242"/>
    <n v="24363"/>
    <d v="2023-05-24T00:00:00"/>
    <s v="МКУ &quot;Центр культуры, спорта, туризма и молодёжной политики&quot; Лазовского муниципального округа Приморского края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4363"/>
    <m/>
    <d v="2023-05-22T00:00:00"/>
    <s v="ООО УК &quot;Арс.Жил.Инвест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4"/>
    <s v="Не указан"/>
    <n v="22919"/>
    <m/>
    <d v="2023-04-28T00:00:00"/>
    <s v="МБУ СШ ГО ЗАТО Фокин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11T00:00:00"/>
    <s v="МБОУ ДО &quot;Центр детского творчества&quot;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4"/>
    <s v="Не указан"/>
    <n v="25000"/>
    <m/>
    <d v="2023-05-22T00:00:00"/>
    <s v="Пограничный почтамт УФПС Приморского края АО &quot;Почта России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1"/>
    <s v="Не указан"/>
    <n v="24369"/>
    <n v="24369"/>
    <d v="2023-05-23T00:00:00"/>
    <s v="МКУ &quot;АХ МФУ СМР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4"/>
    <s v="Не указан"/>
    <n v="24362"/>
    <m/>
    <d v="2023-04-28T00:00:00"/>
    <s v="МБДОУ &quot;ЦРР  ДЕТСКИЙ САД №12&quot; ГО ЗАТО ФОКИН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19"/>
    <s v="Не указан"/>
    <n v="9061"/>
    <m/>
    <d v="2023-04-21T00:00:00"/>
    <s v="МБОУ средняя общеобразовательная школа № 10 с. Дмитриевка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86"/>
    <s v="Не указан"/>
    <n v="24363"/>
    <m/>
    <d v="2023-05-10T00:00:00"/>
    <s v="Управление образованием Администрации Красноармейского муниципального района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7"/>
    <s v="Не указан"/>
    <n v="5000"/>
    <m/>
    <d v="2023-05-23T00:00:00"/>
    <s v="Отделение КГКУ &quot;ПЦЗН&quot; в Черниговском районе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4"/>
    <s v="Не указан"/>
    <n v="7000"/>
    <m/>
    <d v="2023-04-20T00:00:00"/>
    <s v="МБОУ Школа № 8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26000"/>
    <n v="26000"/>
    <d v="2023-05-10T00:00:00"/>
    <s v="ИП РОСЛАЯ ТАТЬЯНА ПЕТРОВНА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05T00:00:00"/>
    <s v="МБДОУ &quot;Детский сад № 30&quot; г. Уссурийска У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27687"/>
    <m/>
    <d v="2023-05-10T00:00:00"/>
    <s v="ООО &quot;Веста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30000"/>
    <n v="35000"/>
    <d v="2023-05-15T00:00:00"/>
    <s v="Филиал РТРС &quot;Приморский КРТПЦ&quot;"/>
    <s v="Рабочий по комплексному обслуживанию и ремонту зданий"/>
    <n v="3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"/>
    <s v="Не указан"/>
    <n v="16242"/>
    <n v="16242"/>
    <d v="2023-05-29T00:00:00"/>
    <s v="МБОУ СОШ №1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8"/>
    <s v="Не указан"/>
    <n v="24363"/>
    <m/>
    <d v="2023-05-24T00:00:00"/>
    <s v="МБДОУ детский сад общеразвивающего вида &quot;Солнышко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6"/>
    <s v="Не указан"/>
    <n v="24363"/>
    <n v="24363"/>
    <d v="2023-05-23T00:00:00"/>
    <s v="МДОБУ Д/С №13 Л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34"/>
    <s v="Не указан"/>
    <n v="7000"/>
    <m/>
    <d v="2023-04-18T00:00:00"/>
    <s v="МБОУ СОШ № 3"/>
    <s v="Рабочий по комплексному обслуживанию и ремонту зданий"/>
    <n v="12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20000"/>
    <n v="24000"/>
    <d v="2023-05-15T00:00:00"/>
    <s v="ГАУК &quot;Крайдрамтеатр имени М.Горького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8"/>
    <s v="Не указан"/>
    <n v="7309"/>
    <m/>
    <d v="2023-05-18T00:00:00"/>
    <s v="МБОУ СОШ пгт. Хрустальный"/>
    <s v="Рабочий по комплексному обслуживанию и ремонту зданий"/>
    <n v="17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3248"/>
    <n v="9746"/>
    <d v="2023-05-29T00:00:00"/>
    <s v="МБОУ &quot;СОШ №3&quot; НГО"/>
    <s v="Рабочий по комплексному обслуживанию и ремонту зданий"/>
    <n v="7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500"/>
    <n v="25000"/>
    <d v="2023-05-29T00:00:00"/>
    <s v="КГБУЗ &quot;Медицинский центр мобилизационных резервов &quot;Резерв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11026"/>
    <m/>
    <d v="2023-05-29T00:00:00"/>
    <s v="МАУК &quot;ДК ИМ. Ю. ГАГАРИНА&quot; НГО"/>
    <s v="Рабочий по комплексному обслуживанию и ремонту зданий"/>
    <n v="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25"/>
    <s v="Не указан"/>
    <n v="6090"/>
    <m/>
    <d v="2023-05-26T00:00:00"/>
    <s v="МБОУ &quot;Средняя общеобразовательная школа с.Яковлевка&quot;"/>
    <s v="Рабочий по комплексному обслуживанию и ремонту зданий"/>
    <n v="5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51"/>
    <s v="Не указан"/>
    <n v="6090"/>
    <m/>
    <d v="2023-05-26T00:00:00"/>
    <s v="Отделение КГКУ &quot;ПЦЗН&quot; в Яковлевском районе"/>
    <s v="Рабочий по комплексному обслуживанию и ремонту зданий"/>
    <n v="14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51"/>
    <s v="Не указан"/>
    <n v="6090"/>
    <m/>
    <d v="2023-05-26T00:00:00"/>
    <s v="МБОУ &quot;Средняя общеобразовательная школа №1&quot; с.Новосысоевка"/>
    <s v="Рабочий по комплексному обслуживанию и ремонту зданий"/>
    <n v="18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81"/>
    <s v="Не указан"/>
    <n v="6090"/>
    <m/>
    <d v="2023-05-26T00:00:00"/>
    <s v="МБОУ &quot;Средняя общеобразовательная школа №2 с.Варфоломеевка&quot;"/>
    <s v="Рабочий по комплексному обслуживанию и ремонту зданий"/>
    <n v="14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5252"/>
    <n v="10000"/>
    <d v="2023-05-10T00:00:00"/>
    <s v="Отделение КГКУ &quot;ПЦЗН&quot; в г. Находка и г. Фокин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8"/>
    <s v="Не указан"/>
    <n v="24363"/>
    <m/>
    <d v="2023-05-19T00:00:00"/>
    <s v="МБОУ &quot;ОБРАЗОВАТЕЛЬНЫЙ ЦЕНТР &quot;АНТАРЕС&quot; П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4"/>
    <s v="Не указан"/>
    <n v="12792"/>
    <n v="19188"/>
    <d v="2023-05-15T00:00:00"/>
    <s v="МБДОУ &quot;Детский сад № 48&quot;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0"/>
    <s v="Не указан"/>
    <n v="24363"/>
    <n v="25000"/>
    <d v="2023-05-22T00:00:00"/>
    <s v="МБУ ДО  ДШИ АГО"/>
    <s v="Рабочий по комплексному обслуживанию и ремонту зданий"/>
    <n v="1"/>
  </r>
  <r>
    <s v="Центр занятости Приморского края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5-22T00:00:00"/>
    <s v="МБОУ &quot;Средняя общеобразовательная школа № 11&quot;г.Уссурийска УГО"/>
    <s v="Рабочий по комплексному обслуживанию и ремонту зданий"/>
    <n v="2"/>
  </r>
  <r>
    <s v="Центр занятости Приморского края"/>
    <s v="Рабочий по комплексному обслуживанию и ремонту зданий 1 категории (класса)"/>
    <s v="Рабочий по комплексному обслуживанию и ремонту зданий 1 категории (класса)"/>
    <x v="4"/>
    <s v="Не указан"/>
    <n v="25000"/>
    <n v="35000"/>
    <d v="2023-05-15T00:00:00"/>
    <s v="ГБУЗ &quot;ПКПД&quot;"/>
    <s v="Рабочий по комплексному обслуживанию и ремонту зданий 1 категории (класса)"/>
    <n v="2"/>
  </r>
  <r>
    <s v="Центр занятости Приморского края"/>
    <s v="Рабочий по комплексному обслуживанию и ремонту зданий 2 разряда"/>
    <s v="Рабочий по комплексному обслуживанию и ремонту зданий 2 разряда"/>
    <x v="4"/>
    <s v="Не указан"/>
    <n v="36669"/>
    <m/>
    <d v="2023-05-17T00:00:00"/>
    <s v="КГКУ &quot;ПЦЗН&quot; "/>
    <s v="Рабочий по комплексному обслуживанию и ремонту зданий 2 разряда"/>
    <n v="1"/>
  </r>
  <r>
    <s v="Центр занятости Приморского края"/>
    <s v="Рабочий по комплексному обслуживанию и ремонту зданий 3 разряда"/>
    <s v="Рабочий по комплексному обслуживанию и ремонту зданий 3 разряда"/>
    <x v="4"/>
    <s v="Не указан"/>
    <n v="22919"/>
    <m/>
    <d v="2023-05-22T00:00:00"/>
    <s v="Частное ДОУ &quot;Детский сад № 248 ОАО &quot;РЖД&quot;"/>
    <s v="Рабочий по комплексному обслуживанию и ремонту зданий 3 разряда"/>
    <n v="1"/>
  </r>
  <r>
    <s v="Центр занятости Приморского края"/>
    <s v="Рабочий по комплексному обслуживанию и ремонту зданий 4 разряда"/>
    <s v="Рабочий по комплексному обслуживанию и ремонту зданий 4 разряда"/>
    <x v="4"/>
    <s v="Не указан"/>
    <n v="52600"/>
    <m/>
    <d v="2023-05-22T00:00:00"/>
    <s v="АО &quot;ЦСД&quot;"/>
    <s v="Рабочий по комплексному обслуживанию и ремонту зданий 4 разряда"/>
    <n v="2"/>
  </r>
  <r>
    <s v="Центр занятости Приморского края"/>
    <s v="Рабочий по комплексному обслуживанию и ремонту зданий 4 разряда"/>
    <s v="Рабочий по комплексному обслуживанию и ремонту зданий 4 разряда"/>
    <x v="10"/>
    <s v="Не указан"/>
    <n v="14865"/>
    <m/>
    <d v="2023-05-15T00:00:00"/>
    <s v="Дальневосточная железная дорогафилиал ОАО &quot;РЖД&quot;"/>
    <s v="Рабочий по комплексному обслуживанию и ремонту зданий 4 разряда"/>
    <n v="2"/>
  </r>
  <r>
    <s v="Центр занятости Приморского края"/>
    <s v="Рабочий по комплексному обслуживанию и ремонту зданий 4 разряда"/>
    <s v="Рабочий по комплексному обслуживанию и ремонту зданий 4 разряда"/>
    <x v="3"/>
    <s v="Не указан"/>
    <n v="37000"/>
    <m/>
    <d v="2023-05-15T00:00:00"/>
    <s v="ООО &quot;ССК &quot;ЗВЕЗДА&quot;"/>
    <s v="Рабочий по комплексному обслуживанию и ремонту зданий 4 разряда"/>
    <n v="2"/>
  </r>
  <r>
    <s v="Центр занятости Приморского края"/>
    <s v="Рабочий по комплексному обслуживанию и ремонту зданий 4 разряда"/>
    <s v="Рабочий по комплексному обслуживанию и ремонту зданий 4 разряда"/>
    <x v="4"/>
    <s v="Не указан"/>
    <n v="25600"/>
    <n v="25600"/>
    <d v="2023-05-15T00:00:00"/>
    <s v="ФИЛИАЛ &quot;ПРИМОРСКИЙ&quot; АО &quot;ОБОРОНЭНЕРГО&quot;"/>
    <s v="Рабочий по комплексному обслуживанию и ремонту зданий 4 разряда"/>
    <n v="1"/>
  </r>
  <r>
    <s v="Центр занятости Приморского края"/>
    <s v="Рабочий по комплексному обслуживанию и ремонту зданий 5 разряда 2 категории (класса)"/>
    <s v="Рабочий по комплексному обслуживанию и ремонту зданий 5 разряда 2 категории (класса)"/>
    <x v="4"/>
    <s v="Не указан"/>
    <n v="30460"/>
    <m/>
    <d v="2023-05-15T00:00:00"/>
    <s v="ФГКУ комбинат &quot;Восток&quot; Росрезерва"/>
    <s v="Рабочий по комплексному обслуживанию и ремонту зданий 5 разряда 2 категории (класса)"/>
    <n v="2"/>
  </r>
  <r>
    <s v="Центр занятости Приморского края"/>
    <s v="Рабочий по уходу за животными"/>
    <s v="Рабочий по уходу за животными"/>
    <x v="7"/>
    <s v="Не указан"/>
    <n v="32000"/>
    <m/>
    <d v="2023-05-10T00:00:00"/>
    <s v="МКУ &quot;Сетевое и парковое хозяйство&quot; Находкинского городского округа"/>
    <s v="Рабочий по уходу за животными"/>
    <n v="1"/>
  </r>
  <r>
    <s v="Центр занятости Приморского края"/>
    <s v="Рабочий по уходу за животными"/>
    <s v="Рабочий по уходу за животными"/>
    <x v="91"/>
    <s v="Не указан"/>
    <n v="30000"/>
    <m/>
    <d v="2023-05-10T00:00:00"/>
    <s v="ООО &quot;Сельское&quot;"/>
    <s v="Рабочий по уходу за животными"/>
    <n v="1"/>
  </r>
  <r>
    <s v="Центр занятости Приморского края"/>
    <s v="Рабочий ритуальных услуг"/>
    <s v="Рабочий ритуальных услуг"/>
    <x v="4"/>
    <s v="Не указан"/>
    <n v="25000"/>
    <n v="40000"/>
    <d v="2023-05-15T00:00:00"/>
    <s v="МБУ &quot;Некрополь&quot; "/>
    <s v="Рабочий ритуальных услуг"/>
    <n v="2"/>
  </r>
  <r>
    <s v="Центр занятости Приморского края"/>
    <s v="Рабочий сельскохозяйственного производства"/>
    <s v="Рабочий сельскохозяйственного производства"/>
    <x v="180"/>
    <s v="Не указан"/>
    <n v="24363"/>
    <m/>
    <d v="2023-05-15T00:00:00"/>
    <s v="ООО &quot;Восход&quot;"/>
    <s v="Рабочий сельскохозяйственного производства"/>
    <n v="12"/>
  </r>
  <r>
    <s v="Центр занятости Приморского края"/>
    <s v="Рабочий сельскохозяйственного производства"/>
    <s v="Рабочий сельскохозяйственного производства"/>
    <x v="82"/>
    <s v="Не указан"/>
    <n v="24363"/>
    <n v="40000"/>
    <d v="2023-05-10T00:00:00"/>
    <s v="СХПК &quot;Новолитовский&quot;"/>
    <s v="Рабочий сельскохозяйственного производства"/>
    <n v="3"/>
  </r>
  <r>
    <s v="Центр занятости Приморского края"/>
    <s v="Рабочий сельскохозяйственного производства"/>
    <s v="Рабочий сельскохозяйственного производства"/>
    <x v="19"/>
    <s v="Не указан"/>
    <n v="30000"/>
    <n v="60000"/>
    <d v="2023-05-10T00:00:00"/>
    <s v="ООО &quot; НК Лотос&quot;"/>
    <s v="Рабочий сельскохозяйственного производства"/>
    <n v="3"/>
  </r>
  <r>
    <s v="Центр занятости Приморского края"/>
    <s v="Рабочий склада"/>
    <s v="Рабочий склада"/>
    <x v="7"/>
    <s v="Не указан"/>
    <n v="24363"/>
    <m/>
    <d v="2023-05-10T00:00:00"/>
    <s v="ИП Дудко Елена Алексеевна"/>
    <s v="Рабочий склада"/>
    <n v="1"/>
  </r>
  <r>
    <s v="Центр занятости Приморского края"/>
    <s v="Рабочий склада"/>
    <s v="Рабочий склада"/>
    <x v="17"/>
    <s v="Не указан"/>
    <n v="27000"/>
    <m/>
    <d v="2023-05-10T00:00:00"/>
    <s v="ООО &quot;ДК Восток&quot;"/>
    <s v="Рабочий склада"/>
    <n v="3"/>
  </r>
  <r>
    <s v="Центр занятости Приморского края"/>
    <s v="Рабочий склада"/>
    <s v="Рабочий склада"/>
    <x v="2"/>
    <s v="Не указан"/>
    <n v="25000"/>
    <n v="25000"/>
    <d v="2023-05-29T00:00:00"/>
    <s v="ОБЩЕСТВО С ОГРАНИЧЕННОЙ ОТВЕТСТВЕННОСТЬЮ &quot;ХЛАДОКОМБИНАТ &quot;ПРИГОРОДНЫЙ&quot;"/>
    <s v="Рабочий склада"/>
    <n v="2"/>
  </r>
  <r>
    <s v="Центр занятости Приморского края"/>
    <s v="Рабочий склада"/>
    <s v="Рабочий склада"/>
    <x v="10"/>
    <s v="Не указан"/>
    <n v="39500"/>
    <m/>
    <d v="2023-05-22T00:00:00"/>
    <s v="ООО &quot;ТЕРРИТОРИЯ СКЛАДА&quot;"/>
    <s v="Рабочий склада"/>
    <n v="1"/>
  </r>
  <r>
    <s v="Центр занятости Приморского края"/>
    <s v="Рабочий склада"/>
    <s v="Рабочий склада"/>
    <x v="4"/>
    <s v="Не указан"/>
    <n v="22919"/>
    <m/>
    <d v="2023-05-15T00:00:00"/>
    <s v="ООО &quot;АвтотрейдВ&quot;"/>
    <s v="Рабочий склада"/>
    <n v="2"/>
  </r>
  <r>
    <s v="Центр занятости Приморского края"/>
    <s v="Рабочий склада"/>
    <s v="Рабочий склада"/>
    <x v="0"/>
    <s v="Не указан"/>
    <n v="16242"/>
    <m/>
    <d v="2023-05-23T00:00:00"/>
    <s v="АО &quot;Аскольд&quot;"/>
    <s v="Рабочий склада"/>
    <n v="2"/>
  </r>
  <r>
    <s v="Центр занятости Приморского края"/>
    <s v="Рабочий склада"/>
    <s v="Рабочий склада"/>
    <x v="4"/>
    <s v="Не указан"/>
    <n v="24363"/>
    <m/>
    <d v="2023-04-26T00:00:00"/>
    <s v="ООО &quot;АБСОЛЮТ&quot;"/>
    <s v="Рабочий склада"/>
    <n v="5"/>
  </r>
  <r>
    <s v="Центр занятости Приморского края"/>
    <s v="Рабочий склада"/>
    <s v="Рабочий склада"/>
    <x v="17"/>
    <s v="Не указан"/>
    <n v="25000"/>
    <m/>
    <d v="2023-05-10T00:00:00"/>
    <s v="ООО &quot;ЛК Дилан&quot;"/>
    <s v="Рабочий склада"/>
    <n v="1"/>
  </r>
  <r>
    <s v="Центр занятости Приморского края"/>
    <s v="Рабочий строительный"/>
    <s v="Рабочий строительный"/>
    <x v="4"/>
    <s v="Не указан"/>
    <n v="25000"/>
    <m/>
    <d v="2023-05-15T00:00:00"/>
    <s v="ООО &quot;СК &quot;СИММЕТРИЯ&quot;"/>
    <s v="Рабочий строительный"/>
    <n v="3"/>
  </r>
  <r>
    <s v="Центр занятости Приморского края"/>
    <s v="Рабочий строительный"/>
    <s v="Рабочий строительный"/>
    <x v="4"/>
    <s v="Не указан"/>
    <n v="30000"/>
    <n v="60000"/>
    <d v="2023-05-29T00:00:00"/>
    <s v="АО &quot;ФИРМА &quot;АВРОРА&quot;"/>
    <s v="Рабочий строительный"/>
    <n v="3"/>
  </r>
  <r>
    <s v="Центр занятости Приморского края"/>
    <s v="Рабочий строительный"/>
    <s v="Рабочий строительный"/>
    <x v="4"/>
    <s v="Не указан"/>
    <n v="24363"/>
    <n v="30000"/>
    <d v="2023-05-15T00:00:00"/>
    <s v="ООО &quot;СТРОЙКОМ&quot;"/>
    <s v="Рабочий строительный"/>
    <n v="2"/>
  </r>
  <r>
    <s v="Центр занятости Приморского края"/>
    <s v="Рабочий строительный"/>
    <s v="Рабочий строительный"/>
    <x v="10"/>
    <s v="Не указан"/>
    <n v="45000"/>
    <m/>
    <d v="2023-05-18T00:00:00"/>
    <s v="ООО &quot;СЗ &quot;ИЛИАДА&quot;"/>
    <s v="Рабочий строительный"/>
    <n v="4"/>
  </r>
  <r>
    <s v="Центр занятости Приморского края"/>
    <s v="Рабочий сферы обслуживания"/>
    <s v="Рабочий сферы обслуживания"/>
    <x v="44"/>
    <s v="Не указан"/>
    <n v="25000"/>
    <n v="30000"/>
    <d v="2023-05-22T00:00:00"/>
    <s v="Отделение КГКУ &quot;ПЦЗН&quot; в Пограничном районе"/>
    <s v="Рабочий сферы обслуживания"/>
    <n v="2"/>
  </r>
  <r>
    <s v="Центр занятости Приморского края"/>
    <s v="Радиомеханик по обслуживанию и ремонту радиотелевизионной аппаратуры"/>
    <s v="Радиомеханик по обслуживанию и ремонту радиотелевизионной аппаратуры"/>
    <x v="4"/>
    <s v="Не указан"/>
    <n v="30000"/>
    <m/>
    <d v="2023-05-15T00:00:00"/>
    <s v="ООО &quot;ТЕХНОТЕСТ&quot;"/>
    <s v="Радиомеханик по обслуживанию и ремонту радиотелевизионной аппаратуры"/>
    <n v="1"/>
  </r>
  <r>
    <s v="Центр занятости Приморского края"/>
    <s v="Радиомеханик по ремонту радиоэлектронного оборудования"/>
    <s v="Радиомеханик по ремонту радиоэлектронного оборудования"/>
    <x v="10"/>
    <s v="Не указан"/>
    <n v="24363"/>
    <m/>
    <d v="2023-05-18T00:00:00"/>
    <s v="Войсковая часть 5931346"/>
    <s v="Радиомеханик по ремонту радиоэлектронного оборудования"/>
    <n v="5"/>
  </r>
  <r>
    <s v="Центр занятости Приморского края"/>
    <s v="Радиомеханик по ремонту радиоэлектронного оборудования"/>
    <s v="Радиомеханик по ремонту радиоэлектронного оборудования"/>
    <x v="4"/>
    <s v="Не указан"/>
    <n v="40000"/>
    <n v="60000"/>
    <d v="2023-05-16T00:00:00"/>
    <s v="Приморский филиал АО &quot;Воентелеком&quot;  741 ремонтный завод средств связи"/>
    <s v="Радиомеханик по ремонту радиоэлектронного оборудования"/>
    <n v="5"/>
  </r>
  <r>
    <s v="Центр занятости Приморского края"/>
    <s v="Радиомеханик по ремонту радиоэлектронного оборудования 1 разряда-6 разряда"/>
    <s v="Радиомеханик по ремонту радиоэлектронного оборудования 1 разряда-6 разряда"/>
    <x v="73"/>
    <s v="Не указан"/>
    <n v="19188"/>
    <m/>
    <d v="2023-05-15T00:00:00"/>
    <s v="ФКУ &quot;ЦХИСО УМВД РОССИИ ПО ПРИМОРСКОМУ КРАЮ&quot;"/>
    <s v="Радиомеханик по ремонту радиоэлектронного оборудования 1 разряда-6 разряда"/>
    <n v="4"/>
  </r>
  <r>
    <s v="Центр занятости Приморского края"/>
    <s v="Радиомеханик по ремонту радиоэлектронного оборудования 3 разряда-5 разряда"/>
    <s v="Радиомеханик по ремонту радиоэлектронного оборудования 3 разряда-5 разряда"/>
    <x v="10"/>
    <s v="Не указан"/>
    <n v="35000"/>
    <m/>
    <d v="2023-05-11T00:00:00"/>
    <s v="ОАО &quot;322 Авиационный ремонтный завод&quot;"/>
    <s v="Радиомеханик по ремонту радиоэлектронного оборудования 3 разряда-5 разряда"/>
    <n v="1"/>
  </r>
  <r>
    <s v="Центр занятости Приморского края"/>
    <s v="Радиомеханик по ремонту радиоэлектронного оборудования 4 разряда-6 разряда"/>
    <s v="Радиомеханик по ремонту радиоэлектронного оборудования 4 разряда-6 разряда"/>
    <x v="10"/>
    <s v="Не указан"/>
    <n v="25987"/>
    <m/>
    <d v="2023-05-22T00:00:00"/>
    <s v="2 центр метрологического обеспечения войсковой части 55236"/>
    <s v="Радиомеханик по ремонту радиоэлектронного оборудования 4 разряда-6 разряда"/>
    <n v="1"/>
  </r>
  <r>
    <s v="Центр занятости Приморского края"/>
    <s v="Радиомонтажник судовой"/>
    <s v="Радиомонтажник судовой"/>
    <x v="4"/>
    <s v="Не указан"/>
    <n v="50000"/>
    <n v="70000"/>
    <d v="2023-05-17T00:00:00"/>
    <s v="АО &quot;ЦСД&quot;"/>
    <s v="Радиомонтажник судовой"/>
    <n v="6"/>
  </r>
  <r>
    <s v="Центр занятости Приморского края"/>
    <s v="Радиооператор"/>
    <s v="Радиооператор"/>
    <x v="107"/>
    <s v="Не указан"/>
    <n v="27612"/>
    <m/>
    <d v="2023-05-18T00:00:00"/>
    <s v="ОАО &quot;Тернейлес&quot;"/>
    <s v="Радиооператор"/>
    <n v="1"/>
  </r>
  <r>
    <s v="Центр занятости Приморского края"/>
    <s v="Радиооператор"/>
    <s v="Радиооператор"/>
    <x v="4"/>
    <s v="Не указан"/>
    <n v="40000"/>
    <n v="85000"/>
    <d v="2023-05-15T00:00:00"/>
    <s v="696 отряд судов обеспечения флота  ФКУ &quot;Войсковая часть 62665&quot; "/>
    <s v="Радиооператор"/>
    <n v="1"/>
  </r>
  <r>
    <s v="Центр занятости Приморского края"/>
    <s v="Радиооператор"/>
    <s v="Радиооператор"/>
    <x v="191"/>
    <s v="Не указан"/>
    <n v="30350"/>
    <m/>
    <d v="2023-05-29T00:00:00"/>
    <s v="КГБУ &quot;Приморская авиабаза&quot;"/>
    <s v="Радиооператор"/>
    <n v="1"/>
  </r>
  <r>
    <s v="Центр занятости Приморского края"/>
    <s v="Радиооператор 1 категории (класса)"/>
    <s v="Радиооператор 1 категории (класса)"/>
    <x v="4"/>
    <s v="Не указан"/>
    <n v="26000"/>
    <n v="71000"/>
    <d v="2023-05-15T00:00:00"/>
    <s v="696 отряд судов обеспечения флота  ФКУ &quot;Войсковая часть 62665&quot; "/>
    <s v="Радиооператор 1 категории (класса)"/>
    <n v="1"/>
  </r>
  <r>
    <s v="Центр занятости Приморского края"/>
    <s v="Радиооператор 1 разряда"/>
    <s v="Радиооператор 1 разряда"/>
    <x v="4"/>
    <s v="Не указан"/>
    <n v="45000"/>
    <n v="65000"/>
    <d v="2023-05-15T00:00:00"/>
    <s v="696 отряд судов обеспечения флота  ФКУ &quot;Войсковая часть 62665&quot; "/>
    <s v="Радиооператор 1 разряда"/>
    <n v="1"/>
  </r>
  <r>
    <s v="Центр занятости Приморского края"/>
    <s v="Радиотелеграфист"/>
    <s v="Радиотелеграфист"/>
    <x v="10"/>
    <s v="Не указан"/>
    <n v="35000"/>
    <n v="65000"/>
    <d v="2023-05-05T00:00:00"/>
    <s v="Войсковая часть 581472"/>
    <s v="Радиотелеграфист"/>
    <n v="4"/>
  </r>
  <r>
    <s v="Центр занятости Приморского края"/>
    <s v="Радист 1 категории (класса)"/>
    <s v="Радист 1 категории (класса)"/>
    <x v="4"/>
    <s v="Не указан"/>
    <n v="200000"/>
    <n v="400000"/>
    <d v="2023-05-15T00:00:00"/>
    <s v="ООО &quot;ПРИМКРАБ&quot;"/>
    <s v="Радист 1 категории (класса)"/>
    <n v="4"/>
  </r>
  <r>
    <s v="Центр занятости Приморского края"/>
    <s v="Раздатчик взрывчатых материалов 3 разряда"/>
    <s v="Раздатчик взрывчатых материалов 3 разряда"/>
    <x v="5"/>
    <s v="Не указан"/>
    <n v="33900"/>
    <n v="50000"/>
    <d v="2023-05-29T00:00:00"/>
    <s v="АО &quot;ГМК &quot;ДАЛЬПОЛИМЕТАЛЛ&quot;"/>
    <s v="Раздатчик взрывчатых материалов 3 разряда"/>
    <n v="1"/>
  </r>
  <r>
    <s v="Центр занятости Приморского края"/>
    <s v="Раздатчик взрывчатых материалов 3 разряда"/>
    <s v="Раздатчик взрывчатых материалов 3 разряда"/>
    <x v="5"/>
    <s v="Не указан"/>
    <n v="38100"/>
    <n v="60000"/>
    <d v="2023-05-29T00:00:00"/>
    <s v="АО &quot;ГМК &quot;ДАЛЬПОЛИМЕТАЛЛ&quot;"/>
    <s v="Раздатчик взрывчатых материалов 3 разряда"/>
    <n v="1"/>
  </r>
  <r>
    <s v="Центр занятости Приморского края"/>
    <s v="Разметчик алмазов"/>
    <s v="Разметчик алмазов"/>
    <x v="4"/>
    <s v="Не указан"/>
    <n v="35000"/>
    <m/>
    <d v="2023-05-22T00:00:00"/>
    <s v="ООО &quot;ГЛОРИ ДВ&quot;"/>
    <s v="Разметчик алмазов"/>
    <n v="12"/>
  </r>
  <r>
    <s v="Центр занятости Приморского края"/>
    <s v="Разметчик по дереву"/>
    <s v="Разметчик по дереву"/>
    <x v="10"/>
    <s v="Не указан"/>
    <n v="25000"/>
    <m/>
    <d v="2023-05-12T00:00:00"/>
    <s v="ООО &quot;Торговопромышленная компания &quot;Цзисинь&quot;"/>
    <s v="Разметчик по дереву"/>
    <n v="35"/>
  </r>
  <r>
    <s v="Центр занятости Приморского края"/>
    <s v="Разметчик хлыстов"/>
    <s v="Разметчик хлыстов"/>
    <x v="6"/>
    <s v="Не указан"/>
    <n v="45000"/>
    <m/>
    <d v="2023-05-19T00:00:00"/>
    <s v="ООО &quot;Лесозаводский ЛПК&quot;"/>
    <s v="Разметчик хлыстов"/>
    <n v="3"/>
  </r>
  <r>
    <s v="Центр занятости Приморского края"/>
    <s v="Разметчик хлыстов"/>
    <s v="Разметчик хлыстов"/>
    <x v="6"/>
    <s v="Не указан"/>
    <n v="45000"/>
    <m/>
    <d v="2023-05-19T00:00:00"/>
    <s v="ООО &quot;Лесозаводский ЛПК&quot;"/>
    <s v="Разметчик хлыстов"/>
    <n v="3"/>
  </r>
  <r>
    <s v="Центр занятости Приморского края"/>
    <s v="Разметчик хлыстов"/>
    <s v="Разметчик хлыстов"/>
    <x v="6"/>
    <s v="Не указан"/>
    <n v="45000"/>
    <m/>
    <d v="2023-05-19T00:00:00"/>
    <s v="ЗАО &quot;ТЛС&quot;"/>
    <s v="Разметчик хлыстов"/>
    <n v="2"/>
  </r>
  <r>
    <s v="Центр занятости Приморского края"/>
    <s v="Разметчик хлыстов"/>
    <s v="Разметчик хлыстов"/>
    <x v="6"/>
    <s v="Не указан"/>
    <n v="45000"/>
    <m/>
    <d v="2023-05-19T00:00:00"/>
    <s v="ЗАО ЛШ"/>
    <s v="Разметчик хлыстов"/>
    <n v="1"/>
  </r>
  <r>
    <s v="Центр занятости Приморского края"/>
    <s v="Разнорабочий"/>
    <s v="Разнорабочий"/>
    <x v="6"/>
    <s v="Не указан"/>
    <n v="24363"/>
    <n v="24363"/>
    <d v="2023-05-19T00:00:00"/>
    <s v="ИП Иванченко Н.Г"/>
    <s v="Разнорабочий"/>
    <n v="1"/>
  </r>
  <r>
    <s v="Центр занятости Приморского края"/>
    <s v="Разнорабочий"/>
    <s v="Разнорабочий"/>
    <x v="10"/>
    <s v="Не указан"/>
    <n v="24363"/>
    <m/>
    <d v="2023-05-18T00:00:00"/>
    <s v="ООО &quot;ДОМПЛЮС&quot;"/>
    <s v="Разнорабочий"/>
    <n v="4"/>
  </r>
  <r>
    <s v="Центр занятости Приморского края"/>
    <s v="Разнорабочий"/>
    <s v="Разнорабочий"/>
    <x v="2"/>
    <s v="Не указан"/>
    <n v="25000"/>
    <m/>
    <d v="2023-05-15T00:00:00"/>
    <s v="ООО &quot;РОМАКС&quot;"/>
    <s v="Разнорабочий"/>
    <n v="2"/>
  </r>
  <r>
    <s v="Центр занятости Приморского края"/>
    <s v="Разнорабочий"/>
    <s v="Разнорабочий"/>
    <x v="21"/>
    <s v="Не указан"/>
    <n v="30000"/>
    <n v="33000"/>
    <d v="2023-05-10T00:00:00"/>
    <s v="ООО &quot;Восторг&quot;"/>
    <s v="Разнорабочий"/>
    <n v="2"/>
  </r>
  <r>
    <s v="Центр занятости Приморского края"/>
    <s v="Разнорабочий"/>
    <s v="Разнорабочий"/>
    <x v="4"/>
    <s v="Не указан"/>
    <n v="30000"/>
    <n v="35000"/>
    <d v="2023-05-15T00:00:00"/>
    <s v="ООО &quot;РЕГИОНП&quot;"/>
    <s v="Разнорабочий"/>
    <n v="2"/>
  </r>
  <r>
    <s v="Центр занятости Приморского края"/>
    <s v="Разнорабочий"/>
    <s v="Разнорабочий"/>
    <x v="10"/>
    <s v="Не указан"/>
    <n v="34000"/>
    <m/>
    <d v="2023-05-18T00:00:00"/>
    <s v="ООО &quot;ФОРТИУС&quot;"/>
    <s v="Разнорабочий"/>
    <n v="1"/>
  </r>
  <r>
    <s v="Центр занятости Приморского края"/>
    <s v="Разнорабочий"/>
    <s v="Разнорабочий"/>
    <x v="2"/>
    <s v="Не указан"/>
    <n v="25000"/>
    <m/>
    <d v="2023-05-29T00:00:00"/>
    <s v="НАО &quot;ШАМБАЛА&quot;"/>
    <s v="Разнорабочий"/>
    <n v="2"/>
  </r>
  <r>
    <s v="Центр занятости Приморского края"/>
    <s v="Разнорабочий"/>
    <s v="Разнорабочий"/>
    <x v="131"/>
    <s v="Не указан"/>
    <n v="25000"/>
    <n v="25000"/>
    <d v="2023-05-10T00:00:00"/>
    <s v="ООО &quot;ДВК&quot;"/>
    <s v="Разнорабочий"/>
    <n v="2"/>
  </r>
  <r>
    <s v="Центр занятости Приморского края"/>
    <s v="Разнорабочий"/>
    <s v="Разнорабочий"/>
    <x v="227"/>
    <s v="Не указан"/>
    <n v="35000"/>
    <m/>
    <d v="2023-05-18T00:00:00"/>
    <s v="ИП Сурков Дмитрий Валериевич"/>
    <s v="Разнорабочий"/>
    <n v="2"/>
  </r>
  <r>
    <s v="Центр занятости Приморского края"/>
    <s v="Разнорабочий"/>
    <s v="Разнорабочий"/>
    <x v="21"/>
    <s v="Не указан"/>
    <n v="37000"/>
    <n v="44000"/>
    <d v="2023-05-10T00:00:00"/>
    <s v="ООО &quot;Приморский завод &quot;ЕВРОПЛАСТ&quot;"/>
    <s v="Разнорабочий"/>
    <n v="2"/>
  </r>
  <r>
    <s v="Центр занятости Приморского края"/>
    <s v="Разнорабочий"/>
    <s v="Разнорабочий"/>
    <x v="4"/>
    <s v="Не указан"/>
    <n v="40000"/>
    <m/>
    <d v="2023-05-15T00:00:00"/>
    <s v="ИП Величко Игорь Григорьевич"/>
    <s v="Разнорабочий"/>
    <n v="1"/>
  </r>
  <r>
    <s v="Центр занятости Приморского края"/>
    <s v="Разнорабочий"/>
    <s v="Разнорабочий"/>
    <x v="123"/>
    <s v="Не указан"/>
    <n v="30000"/>
    <m/>
    <d v="2023-05-25T00:00:00"/>
    <s v="ИП КФХ Подолякин Владимир Александрович"/>
    <s v="Разнорабочий"/>
    <n v="1"/>
  </r>
  <r>
    <s v="Центр занятости Приморского края"/>
    <s v="Разнорабочий"/>
    <s v="Разнорабочий"/>
    <x v="4"/>
    <s v="Не указан"/>
    <n v="22919"/>
    <m/>
    <d v="2023-05-15T00:00:00"/>
    <s v="ООО &quot;Первомайская управляющая компания  2&quot;"/>
    <s v="Разнорабочий"/>
    <n v="1"/>
  </r>
  <r>
    <s v="Центр занятости Приморского края"/>
    <s v="Разнорабочий"/>
    <s v="Разнорабочий"/>
    <x v="6"/>
    <s v="Не указан"/>
    <n v="24363"/>
    <n v="24363"/>
    <d v="2023-05-22T00:00:00"/>
    <s v="Индивидуальный предприниматель Комиссаров Валерий Николаевич"/>
    <s v="Разнорабочий"/>
    <n v="1"/>
  </r>
  <r>
    <s v="Центр занятости Приморского края"/>
    <s v="Разнорабочий"/>
    <s v="Разнорабочий"/>
    <x v="17"/>
    <s v="Не указан"/>
    <n v="35000"/>
    <m/>
    <d v="2023-05-12T00:00:00"/>
    <s v="ООО &quot;КФХ НАДЕЖДИНСКОЕ&quot;"/>
    <s v="Разнорабочий"/>
    <n v="1"/>
  </r>
  <r>
    <s v="Центр занятости Приморского края"/>
    <s v="Разнорабочий"/>
    <s v="Разнорабочий"/>
    <x v="10"/>
    <s v="Не указан"/>
    <n v="35000"/>
    <n v="37000"/>
    <d v="2023-05-18T00:00:00"/>
    <s v="ИП Кутузов Владимир Владимирович"/>
    <s v="Разнорабочий"/>
    <n v="2"/>
  </r>
  <r>
    <s v="Центр занятости Приморского края"/>
    <s v="Разнорабочий"/>
    <s v="Разнорабочий"/>
    <x v="57"/>
    <s v="Не указан"/>
    <n v="40000"/>
    <n v="45000"/>
    <d v="2023-05-10T00:00:00"/>
    <s v="Отделение КГКУ &quot;ПЦЗН&quot; в г. Находка и г. Фокино"/>
    <s v="Разнорабочий"/>
    <n v="1"/>
  </r>
  <r>
    <s v="Центр занятости Приморского края"/>
    <s v="Разнорабочий"/>
    <s v="Разнорабочий"/>
    <x v="99"/>
    <s v="Не указан"/>
    <n v="45000"/>
    <n v="51724"/>
    <d v="2023-05-16T00:00:00"/>
    <s v="ООО &quot;Мерси трейд&quot;"/>
    <s v="Разнорабочий"/>
    <n v="3"/>
  </r>
  <r>
    <s v="Центр занятости Приморского края"/>
    <s v="Разнорабочий"/>
    <s v="Разнорабочий"/>
    <x v="3"/>
    <s v="Не указан"/>
    <n v="12182"/>
    <m/>
    <d v="2023-05-15T00:00:00"/>
    <s v="МУП &quot;Городское хозяйство&quot;"/>
    <s v="Разнорабочий"/>
    <n v="10"/>
  </r>
  <r>
    <s v="Центр занятости Приморского края"/>
    <s v="Разнорабочий"/>
    <s v="Разнорабочий"/>
    <x v="14"/>
    <s v="Не указан"/>
    <n v="6090"/>
    <m/>
    <d v="2023-05-25T00:00:00"/>
    <s v="МБОУ &quot;СОШ №2&quot; ДАЛЬНЕРЕЧЕНСКОГО ГО"/>
    <s v="Разнорабочий"/>
    <n v="20"/>
  </r>
  <r>
    <s v="Центр занятости Приморского края"/>
    <s v="Разнорабочий"/>
    <s v="Разнорабочий"/>
    <x v="4"/>
    <s v="Не указан"/>
    <n v="35000"/>
    <m/>
    <d v="2023-05-22T00:00:00"/>
    <s v="ИП Чиреев Евгений Юрьевич"/>
    <s v="Разнорабочий"/>
    <n v="8"/>
  </r>
  <r>
    <s v="Центр занятости Приморского края"/>
    <s v="Разнорабочий"/>
    <s v="Разнорабочий"/>
    <x v="93"/>
    <s v="Не указан"/>
    <n v="25000"/>
    <m/>
    <d v="2023-05-10T00:00:00"/>
    <s v="ООО СКИФ"/>
    <s v="Разнорабочий"/>
    <n v="1"/>
  </r>
  <r>
    <s v="Центр занятости Приморского края"/>
    <s v="Разнорабочий"/>
    <s v="Разнорабочий"/>
    <x v="10"/>
    <s v="Не указан"/>
    <n v="33000"/>
    <m/>
    <d v="2023-05-05T00:00:00"/>
    <s v="ООО &quot;ДАЛЬНЕВОСТОЧНЫЙ ЗАВОД &quot;ЭКОЛОС&quot; "/>
    <s v="Разнорабочий"/>
    <n v="1"/>
  </r>
  <r>
    <s v="Центр занятости Приморского края"/>
    <s v="Разнорабочий"/>
    <s v="Разнорабочий"/>
    <x v="31"/>
    <s v="Не указан"/>
    <n v="25000"/>
    <m/>
    <d v="2023-05-29T00:00:00"/>
    <s v="ООО &quot;Янтарь&quot;"/>
    <s v="Разнорабочий"/>
    <n v="1"/>
  </r>
  <r>
    <s v="Центр занятости Приморского края"/>
    <s v="Разнорабочий"/>
    <s v="Разнорабочий"/>
    <x v="0"/>
    <s v="Не указан"/>
    <n v="25000"/>
    <m/>
    <d v="2023-05-22T00:00:00"/>
    <s v="ООО &quot;Водоканал Арсеньев&quot;"/>
    <s v="Разнорабочий"/>
    <n v="1"/>
  </r>
  <r>
    <s v="Центр занятости Приморского края"/>
    <s v="Разнорабочий"/>
    <s v="Разнорабочий"/>
    <x v="10"/>
    <s v="Не указан"/>
    <n v="30000"/>
    <m/>
    <d v="2023-05-05T00:00:00"/>
    <s v="ИП Теняков Алексей Эдуардович"/>
    <s v="Разнорабочий"/>
    <n v="1"/>
  </r>
  <r>
    <s v="Центр занятости Приморского края"/>
    <s v="Разнорабочий"/>
    <s v="Разнорабочий"/>
    <x v="26"/>
    <s v="Не указан"/>
    <n v="24363"/>
    <m/>
    <d v="2023-04-26T00:00:00"/>
    <s v="Отделение КГКУ &quot;ПЦЗН&quot; в Хасанском районе"/>
    <s v="Разнорабочий"/>
    <n v="1"/>
  </r>
  <r>
    <s v="Центр занятости Приморского края"/>
    <s v="Разнорабочий"/>
    <s v="Разнорабочий"/>
    <x v="7"/>
    <s v="Не указан"/>
    <n v="12000"/>
    <m/>
    <d v="2023-05-10T00:00:00"/>
    <s v="ИП Терёхина Оксана Анатольевна"/>
    <s v="Разнорабочий"/>
    <n v="8"/>
  </r>
  <r>
    <s v="Центр занятости Приморского края"/>
    <s v="Разнорабочий"/>
    <s v="Разнорабочий"/>
    <x v="7"/>
    <s v="Не указан"/>
    <n v="17000"/>
    <n v="18000"/>
    <d v="2023-05-10T00:00:00"/>
    <s v="ИП Ким ЕнХи Владимировна"/>
    <s v="Разнорабочий"/>
    <n v="20"/>
  </r>
  <r>
    <s v="Центр занятости Приморского края"/>
    <s v="Разнорабочий"/>
    <s v="Разнорабочий"/>
    <x v="7"/>
    <s v="Не указан"/>
    <n v="15000"/>
    <m/>
    <d v="2023-05-10T00:00:00"/>
    <s v="Отделение КГКУ &quot;ПЦЗН&quot; в г. Находка и г. Фокино"/>
    <s v="Разнорабочий"/>
    <n v="7"/>
  </r>
  <r>
    <s v="Центр занятости Приморского края"/>
    <s v="Разнорабочий"/>
    <s v="Разнорабочий"/>
    <x v="97"/>
    <s v="Не указан"/>
    <n v="34400"/>
    <n v="40200"/>
    <d v="2023-05-04T00:00:00"/>
    <s v="Отделение КГКУ &quot;ПЦЗН&quot; в Ханкайском районе"/>
    <s v="Разнорабочий"/>
    <n v="1"/>
  </r>
  <r>
    <s v="Центр занятости Приморского края"/>
    <s v="Разнорабочий"/>
    <s v="Разнорабочий"/>
    <x v="15"/>
    <s v="Не указан"/>
    <n v="6496"/>
    <m/>
    <d v="2023-05-25T00:00:00"/>
    <s v="МБОУ &quot;СОШ №5&quot; ДАЛЬНЕРЕЧЕНСКОГО ГО"/>
    <s v="Разнорабочий"/>
    <n v="17"/>
  </r>
  <r>
    <s v="Центр занятости Приморского края"/>
    <s v="Разнорабочий"/>
    <s v="Разнорабочий"/>
    <x v="14"/>
    <s v="Не указан"/>
    <n v="6090"/>
    <m/>
    <d v="2023-05-25T00:00:00"/>
    <s v="МБОУ &quot;ЛИЦЕЙ&quot; ДАЛЬНЕРЕЧЕНСКОГО ГО"/>
    <s v="Разнорабочий"/>
    <n v="33"/>
  </r>
  <r>
    <s v="Центр занятости Приморского края"/>
    <s v="Разнорабочий"/>
    <s v="Разнорабочий"/>
    <x v="28"/>
    <s v="Не указан"/>
    <n v="24363"/>
    <m/>
    <d v="2023-05-26T00:00:00"/>
    <s v="МУП &quot;Анучинское ЖКХ&quot; Анучинского муниципального округа"/>
    <s v="Разнорабочий"/>
    <n v="4"/>
  </r>
  <r>
    <s v="Центр занятости Приморского края"/>
    <s v="Разнорабочий"/>
    <s v="Разнорабочий"/>
    <x v="10"/>
    <s v="Не указан"/>
    <n v="24363"/>
    <m/>
    <d v="2023-05-18T00:00:00"/>
    <s v="ООО &quot;Калина 1&quot;"/>
    <s v="Разнорабочий"/>
    <n v="1"/>
  </r>
  <r>
    <s v="Центр занятости Приморского края"/>
    <s v="Разнорабочий"/>
    <s v="Разнорабочий"/>
    <x v="2"/>
    <s v="Не указан"/>
    <n v="40000"/>
    <m/>
    <d v="2023-05-29T00:00:00"/>
    <s v="ООО &quot;ЭМИТИ ПЛЮС&quot;"/>
    <s v="Разнорабочий"/>
    <n v="1"/>
  </r>
  <r>
    <s v="Центр занятости Приморского края"/>
    <s v="Разнорабочий"/>
    <s v="Разнорабочий"/>
    <x v="52"/>
    <s v="Не указан"/>
    <n v="13000"/>
    <m/>
    <d v="2023-05-26T00:00:00"/>
    <s v="ИП Акентьев Аркадий Федорович"/>
    <s v="Разнорабочий"/>
    <n v="1"/>
  </r>
  <r>
    <s v="Центр занятости Приморского края"/>
    <s v="Разнорабочий"/>
    <s v="Разнорабочий"/>
    <x v="34"/>
    <s v="Не указан"/>
    <n v="24363"/>
    <m/>
    <d v="2023-05-25T00:00:00"/>
    <s v="ИП ЗАЗУЛИНСКИЙ СЕРГЕЙ МИХАЙЛОВИЧ"/>
    <s v="Разнорабочий"/>
    <n v="1"/>
  </r>
  <r>
    <s v="Центр занятости Приморского края"/>
    <s v="Разнорабочий"/>
    <s v="Разнорабочий"/>
    <x v="116"/>
    <s v="Не указан"/>
    <n v="30000"/>
    <m/>
    <d v="2023-05-10T00:00:00"/>
    <s v="ОАО &quot;Тереховский ЗБИ&quot;"/>
    <s v="Разнорабочий"/>
    <n v="1"/>
  </r>
  <r>
    <s v="Центр занятости Приморского края"/>
    <s v="Разнорабочий"/>
    <s v="Разнорабочий"/>
    <x v="3"/>
    <s v="Не указан"/>
    <n v="24363"/>
    <m/>
    <d v="2023-05-15T00:00:00"/>
    <s v="ООО &quot;Распределительные энергетические сети&quot;"/>
    <s v="Разнорабочий"/>
    <n v="3"/>
  </r>
  <r>
    <s v="Центр занятости Приморского края"/>
    <s v="Разнорабочий"/>
    <s v="Разнорабочий"/>
    <x v="7"/>
    <s v="Не указан"/>
    <n v="25000"/>
    <m/>
    <d v="2023-05-15T00:00:00"/>
    <s v="АО НМУ &quot;Дальэлектромонтаж&quot;"/>
    <s v="Разнорабочий"/>
    <n v="3"/>
  </r>
  <r>
    <s v="Центр занятости Приморского края"/>
    <s v="Разнорабочий"/>
    <s v="Разнорабочий"/>
    <x v="3"/>
    <s v="Не указан"/>
    <n v="34000"/>
    <m/>
    <d v="2023-05-15T00:00:00"/>
    <s v="АО &quot;РК &quot;НОВЫЙ МИР&quot;"/>
    <s v="Разнорабочий"/>
    <n v="1"/>
  </r>
  <r>
    <s v="Центр занятости Приморского края"/>
    <s v="Разнорабочий"/>
    <s v="Разнорабочий"/>
    <x v="7"/>
    <s v="Не указан"/>
    <n v="30000"/>
    <n v="30000"/>
    <d v="2023-05-04T00:00:00"/>
    <s v="ОАО &quot;НаходкаТоргмортрансСервис&quot;"/>
    <s v="Разнорабочий"/>
    <n v="1"/>
  </r>
  <r>
    <s v="Центр занятости Приморского края"/>
    <s v="Разнорабочий"/>
    <s v="Разнорабочий"/>
    <x v="116"/>
    <s v="Не указан"/>
    <n v="25000"/>
    <m/>
    <d v="2023-05-29T00:00:00"/>
    <s v="ОАО &quot;Тереховский ЗБИ&quot;"/>
    <s v="Разнорабочий"/>
    <n v="2"/>
  </r>
  <r>
    <s v="Центр занятости Приморского края"/>
    <s v="Разнорабочий"/>
    <s v="Разнорабочий"/>
    <x v="10"/>
    <s v="Не указан"/>
    <n v="45000"/>
    <m/>
    <d v="2023-05-18T00:00:00"/>
    <s v="ООО &quot;ВЕЛЕССТРОЙ&quot;"/>
    <s v="Разнорабочий"/>
    <n v="5"/>
  </r>
  <r>
    <s v="Центр занятости Приморского края"/>
    <s v="Разнорабочий"/>
    <s v="Разнорабочий"/>
    <x v="21"/>
    <s v="Не указан"/>
    <n v="40000"/>
    <m/>
    <d v="2023-05-26T00:00:00"/>
    <s v="ООО СК &quot;ЭКСПОСТРОЙ&quot;"/>
    <s v="Разнорабочий"/>
    <n v="10"/>
  </r>
  <r>
    <s v="Центр занятости Приморского края"/>
    <s v="Разнорабочий"/>
    <s v="Разнорабочий"/>
    <x v="4"/>
    <s v="Не указан"/>
    <n v="22919"/>
    <m/>
    <d v="2023-05-15T00:00:00"/>
    <s v="ООО &quot;МАГИЯ СВЕТА&quot;"/>
    <s v="Разнорабочий"/>
    <n v="2"/>
  </r>
  <r>
    <s v="Центр занятости Приморского края"/>
    <s v="Разнорабочий"/>
    <s v="Разнорабочий"/>
    <x v="24"/>
    <s v="Не указан"/>
    <n v="20000"/>
    <m/>
    <d v="2023-04-28T00:00:00"/>
    <s v="ИП Сергиенко Наталья Анатольевна"/>
    <s v="Разнорабочий"/>
    <n v="1"/>
  </r>
  <r>
    <s v="Центр занятости Приморского края"/>
    <s v="Разнорабочий"/>
    <s v="Разнорабочий"/>
    <x v="4"/>
    <s v="Не указан"/>
    <n v="13500"/>
    <m/>
    <d v="2023-05-22T00:00:00"/>
    <s v="ТСЖ &quot;ЛЕСНОЕ&quot;"/>
    <s v="Разнорабочий"/>
    <n v="1"/>
  </r>
  <r>
    <s v="Центр занятости Приморского края"/>
    <s v="Разнорабочий"/>
    <s v="Разнорабочий"/>
    <x v="258"/>
    <s v="Не указан"/>
    <n v="24363"/>
    <m/>
    <d v="2023-03-24T00:00:00"/>
    <s v="Колхоз &quot;Хвалынский&quot;"/>
    <s v="Разнорабочий"/>
    <n v="2"/>
  </r>
  <r>
    <s v="Центр занятости Приморского края"/>
    <s v="Разнорабочий"/>
    <s v="Разнорабочий"/>
    <x v="0"/>
    <s v="Не указан"/>
    <n v="24363"/>
    <m/>
    <d v="2023-05-24T00:00:00"/>
    <s v="ООО &quot;ГлорияН&quot;"/>
    <s v="Разнорабочий"/>
    <n v="1"/>
  </r>
  <r>
    <s v="Центр занятости Приморского края"/>
    <s v="Разнорабочий"/>
    <s v="Разнорабочий"/>
    <x v="26"/>
    <s v="Не указан"/>
    <n v="20895"/>
    <m/>
    <d v="2023-05-19T00:00:00"/>
    <s v="Отделение КГКУ &quot;ПЦЗН&quot; в Хасанском районе"/>
    <s v="Разнорабочий"/>
    <n v="3"/>
  </r>
  <r>
    <s v="Центр занятости Приморского края"/>
    <s v="Разнорабочий"/>
    <s v="Разнорабочий"/>
    <x v="4"/>
    <s v="Не указан"/>
    <n v="24363"/>
    <m/>
    <d v="2023-05-22T00:00:00"/>
    <s v="ООИС &quot;КОВЧЕГ&quot; г. Владивосток"/>
    <s v="Разнорабочий"/>
    <n v="1"/>
  </r>
  <r>
    <s v="Центр занятости Приморского края"/>
    <s v="Разнорабочий"/>
    <s v="Разнорабочий"/>
    <x v="6"/>
    <s v="Не указан"/>
    <n v="24363"/>
    <n v="24363"/>
    <d v="2023-05-19T00:00:00"/>
    <s v="ИП Слепченко Р.В."/>
    <s v="Разнорабочий"/>
    <n v="1"/>
  </r>
  <r>
    <s v="Центр занятости Приморского края"/>
    <s v="Разнорабочий"/>
    <s v="Разнорабочий"/>
    <x v="161"/>
    <s v="Не указан"/>
    <n v="12182"/>
    <m/>
    <d v="2023-05-02T00:00:00"/>
    <s v="МБОУ СОШ № 15 с.Штыково"/>
    <s v="Разнорабочий"/>
    <n v="7"/>
  </r>
  <r>
    <s v="Центр занятости Приморского края"/>
    <s v="Разнорабочий"/>
    <s v="Разнорабочий"/>
    <x v="0"/>
    <s v="Не указан"/>
    <n v="20000"/>
    <m/>
    <d v="2023-05-16T00:00:00"/>
    <s v="ИП Миронов В.Н."/>
    <s v="Разнорабочий"/>
    <n v="1"/>
  </r>
  <r>
    <s v="Центр занятости Приморского края"/>
    <s v="Разнорабочий"/>
    <s v="Разнорабочий"/>
    <x v="7"/>
    <s v="Не указан"/>
    <n v="14500"/>
    <m/>
    <d v="2023-05-10T00:00:00"/>
    <s v="Отделение КГКУ &quot;ПЦЗН&quot; в г. Находка и г. Фокино"/>
    <s v="Разнорабочий"/>
    <n v="8"/>
  </r>
  <r>
    <s v="Центр занятости Приморского края"/>
    <s v="Разнорабочий"/>
    <s v="Разнорабочий"/>
    <x v="7"/>
    <s v="Не указан"/>
    <n v="16800"/>
    <m/>
    <d v="2023-05-10T00:00:00"/>
    <s v="Отделение КГКУ &quot;ПЦЗН&quot; в г. Находка и г. Фокино"/>
    <s v="Разнорабочий"/>
    <n v="18"/>
  </r>
  <r>
    <s v="Центр занятости Приморского края"/>
    <s v="Разнорабочий"/>
    <s v="Разнорабочий"/>
    <x v="10"/>
    <s v="Не указан"/>
    <n v="35000"/>
    <m/>
    <d v="2023-05-18T00:00:00"/>
    <s v="ООО &quot;Воздвиженский хлеб&quot;"/>
    <s v="Разнорабочий"/>
    <n v="10"/>
  </r>
  <r>
    <s v="Центр занятости Приморского края"/>
    <s v="Разнорабочий"/>
    <s v="Разнорабочий"/>
    <x v="10"/>
    <s v="Не указан"/>
    <n v="25000"/>
    <m/>
    <d v="2023-05-05T00:00:00"/>
    <s v="ООО БКК УССУРИЙСКИЙ"/>
    <s v="Разнорабочий"/>
    <n v="1"/>
  </r>
  <r>
    <s v="Центр занятости Приморского края"/>
    <s v="Разнорабочий"/>
    <s v="Разнорабочий"/>
    <x v="34"/>
    <s v="Не указан"/>
    <n v="25000"/>
    <m/>
    <d v="2023-05-12T00:00:00"/>
    <s v="ООО &quot;Янтарь&quot;"/>
    <s v="Разнорабочий"/>
    <n v="2"/>
  </r>
  <r>
    <s v="Центр занятости Приморского края"/>
    <s v="Разнорабочий"/>
    <s v="Разнорабочий"/>
    <x v="152"/>
    <s v="Не указан"/>
    <n v="30000"/>
    <n v="40000"/>
    <d v="2023-05-18T00:00:00"/>
    <s v="ИП глава КФХ Зотова Екатерина Викторовна"/>
    <s v="Разнорабочий"/>
    <n v="2"/>
  </r>
  <r>
    <s v="Центр занятости Приморского края"/>
    <s v="Разнорабочий"/>
    <s v="Разнорабочий"/>
    <x v="10"/>
    <s v="Не указан"/>
    <n v="30000"/>
    <n v="32000"/>
    <d v="2023-05-18T00:00:00"/>
    <s v="ИП Кузнецова Оксана Валериевна"/>
    <s v="Разнорабочий"/>
    <n v="1"/>
  </r>
  <r>
    <s v="Центр занятости Приморского края"/>
    <s v="Разнорабочий"/>
    <s v="Разнорабочий"/>
    <x v="138"/>
    <s v="Не указан"/>
    <n v="28800"/>
    <m/>
    <d v="2023-05-29T00:00:00"/>
    <s v="ООО &quot;ГРИНХАУС&quot;"/>
    <s v="Разнорабочий"/>
    <n v="1"/>
  </r>
  <r>
    <s v="Центр занятости Приморского края"/>
    <s v="Разнорабочий"/>
    <s v="Разнорабочий"/>
    <x v="160"/>
    <s v="Не указан"/>
    <n v="24363"/>
    <n v="35000"/>
    <d v="2023-05-22T00:00:00"/>
    <s v="ООО СОЦ &quot;АКВАЛАЙН2&quot;"/>
    <s v="Разнорабочий"/>
    <n v="1"/>
  </r>
  <r>
    <s v="Центр занятости Приморского края"/>
    <s v="Разнорабочий"/>
    <s v="Разнорабочий"/>
    <x v="2"/>
    <s v="Не указан"/>
    <n v="36771"/>
    <n v="36771"/>
    <d v="2023-05-15T00:00:00"/>
    <s v="ООО &quot;Джи1 Интертейнмент&quot;"/>
    <s v="Разнорабочий"/>
    <n v="1"/>
  </r>
  <r>
    <s v="Центр занятости Приморского края"/>
    <s v="Разнорабочий"/>
    <s v="Разнорабочий"/>
    <x v="2"/>
    <s v="Не указан"/>
    <n v="40000"/>
    <m/>
    <d v="2023-05-29T00:00:00"/>
    <s v="ООО &quot;АТП &quot;ПриморьеАртем&quot;"/>
    <s v="Разнорабочий"/>
    <n v="1"/>
  </r>
  <r>
    <s v="Центр занятости Приморского края"/>
    <s v="Разнорабочий"/>
    <s v="Разнорабочий"/>
    <x v="0"/>
    <s v="Не указан"/>
    <n v="14000"/>
    <m/>
    <d v="2023-05-11T00:00:00"/>
    <s v="АО &quot;Полицентр&quot;"/>
    <s v="Разнорабочий"/>
    <n v="1"/>
  </r>
  <r>
    <s v="Центр занятости Приморского края"/>
    <s v="Разнорабочий"/>
    <s v="Разнорабочий"/>
    <x v="4"/>
    <s v="Не указан"/>
    <n v="23000"/>
    <m/>
    <d v="2023-05-15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s v="Разнорабочий"/>
    <n v="5"/>
  </r>
  <r>
    <s v="Центр занятости Приморского края"/>
    <s v="Разнорабочий"/>
    <s v="Разнорабочий"/>
    <x v="7"/>
    <s v="Не указан"/>
    <n v="25000"/>
    <m/>
    <d v="2023-05-10T00:00:00"/>
    <s v="ИП Вовченко Анна Сергеевна"/>
    <s v="Разнорабочий"/>
    <n v="4"/>
  </r>
  <r>
    <s v="Центр занятости Приморского края"/>
    <s v="Разнорабочий"/>
    <s v="Разнорабочий"/>
    <x v="135"/>
    <s v="Не указан"/>
    <n v="40000"/>
    <m/>
    <d v="2023-05-10T00:00:00"/>
    <s v="ИП Бондаренко Э.Р."/>
    <s v="Разнорабочий"/>
    <n v="1"/>
  </r>
  <r>
    <s v="Центр занятости Приморского края"/>
    <s v="Разнорабочий"/>
    <s v="Разнорабочий"/>
    <x v="14"/>
    <s v="Не указан"/>
    <n v="6090"/>
    <m/>
    <d v="2023-05-25T00:00:00"/>
    <s v="КГКУ &quot;Центр содействия семейному устройству г.Дальнереченска&quot;"/>
    <s v="Разнорабочий"/>
    <n v="6"/>
  </r>
  <r>
    <s v="Центр занятости Приморского края"/>
    <s v="Разнорабочий"/>
    <s v="Разнорабочий"/>
    <x v="14"/>
    <s v="Не указан"/>
    <n v="6090"/>
    <m/>
    <d v="2023-05-25T00:00:00"/>
    <s v="МБОУ &quot;СОШ №6&quot; ДАЛЬНЕРЕЧЕНСКОГО ГО"/>
    <s v="Разнорабочий"/>
    <n v="10"/>
  </r>
  <r>
    <s v="Центр занятости Приморского края"/>
    <s v="Разнорабочий"/>
    <s v="Разнорабочий"/>
    <x v="52"/>
    <s v="Не указан"/>
    <n v="12182"/>
    <m/>
    <d v="2023-05-26T00:00:00"/>
    <s v="ООО &quot;Мороз Ко&quot;"/>
    <s v="Разнорабочий"/>
    <n v="1"/>
  </r>
  <r>
    <s v="Центр занятости Приморского края"/>
    <s v="Разнорабочий"/>
    <s v="Разнорабочий"/>
    <x v="162"/>
    <s v="Не указан"/>
    <n v="25000"/>
    <m/>
    <d v="2023-05-05T00:00:00"/>
    <s v="ИП Кабачинский Юрий Борисович"/>
    <s v="Разнорабочий"/>
    <n v="1"/>
  </r>
  <r>
    <s v="Центр занятости Приморского края"/>
    <s v="Разнорабочий"/>
    <s v="Разнорабочий"/>
    <x v="44"/>
    <s v="Не указан"/>
    <n v="30000"/>
    <n v="50000"/>
    <d v="2023-05-22T00:00:00"/>
    <s v="ООО &quot;Лесоперерабатывающая компания Альфа групп&quot;"/>
    <s v="Разнорабочий"/>
    <n v="5"/>
  </r>
  <r>
    <s v="Центр занятости Приморского края"/>
    <s v="Разнорабочий"/>
    <s v="Разнорабочий"/>
    <x v="2"/>
    <s v="Не указан"/>
    <n v="32000"/>
    <m/>
    <d v="2023-05-15T00:00:00"/>
    <s v="ООО &quot;РОМАКС&quot;"/>
    <s v="Разнорабочий"/>
    <n v="1"/>
  </r>
  <r>
    <s v="Центр занятости Приморского края"/>
    <s v="Разнорабочий"/>
    <s v="Разнорабочий"/>
    <x v="216"/>
    <s v="Не указан"/>
    <n v="40000"/>
    <m/>
    <d v="2023-05-15T00:00:00"/>
    <s v="ООО &quot;Александрия&quot;"/>
    <s v="Разнорабочий"/>
    <n v="1"/>
  </r>
  <r>
    <s v="Центр занятости Приморского края"/>
    <s v="Разнорабочий"/>
    <s v="Разнорабочий"/>
    <x v="7"/>
    <s v="Не указан"/>
    <n v="27000"/>
    <m/>
    <d v="2023-05-22T00:00:00"/>
    <s v="АО &quot;Находкинский морской рыбный порт&quot;"/>
    <s v="Разнорабочий"/>
    <n v="2"/>
  </r>
  <r>
    <s v="Центр занятости Приморского края"/>
    <s v="Разнорабочий"/>
    <s v="Разнорабочий"/>
    <x v="7"/>
    <s v="Не указан"/>
    <n v="24750"/>
    <n v="30000"/>
    <d v="2023-05-16T00:00:00"/>
    <s v="ООО &quot;Квалитет&quot;"/>
    <s v="Разнорабочий"/>
    <n v="2"/>
  </r>
  <r>
    <s v="Центр занятости Приморского края"/>
    <s v="Разнорабочий"/>
    <s v="Разнорабочий"/>
    <x v="99"/>
    <s v="Не указан"/>
    <n v="45000"/>
    <n v="51724"/>
    <d v="2023-05-16T00:00:00"/>
    <s v="ООО &quot;Мерси трейд&quot;"/>
    <s v="Разнорабочий"/>
    <n v="5"/>
  </r>
  <r>
    <s v="Центр занятости Приморского края"/>
    <s v="Разнорабочий"/>
    <s v="Разнорабочий"/>
    <x v="7"/>
    <s v="Не указан"/>
    <n v="24363"/>
    <m/>
    <d v="2023-05-19T00:00:00"/>
    <s v="ООО &quot;Бриз&quot;"/>
    <s v="Разнорабочий"/>
    <n v="2"/>
  </r>
  <r>
    <s v="Центр занятости Приморского края"/>
    <s v="Разнорабочий"/>
    <s v="Разнорабочий"/>
    <x v="72"/>
    <s v="Не указан"/>
    <n v="40000"/>
    <m/>
    <d v="2023-05-29T00:00:00"/>
    <s v=" ООО &quot;РУССКИЙ МИНТАЙ&quot;"/>
    <s v="Разнорабочий"/>
    <n v="2"/>
  </r>
  <r>
    <s v="Центр занятости Приморского края"/>
    <s v="Разнорабочий"/>
    <s v="Разнорабочий"/>
    <x v="4"/>
    <s v="Не указан"/>
    <n v="24363"/>
    <n v="35000"/>
    <d v="2023-04-26T00:00:00"/>
    <s v="ИП АНАНЬЕВ МАКСИМ СЕРГЕЕВИЧ"/>
    <s v="Разнорабочий"/>
    <n v="53"/>
  </r>
  <r>
    <s v="Центр занятости Приморского края"/>
    <s v="Разнорабочий"/>
    <s v="Разнорабочий"/>
    <x v="4"/>
    <s v="Не указан"/>
    <n v="24363"/>
    <m/>
    <d v="2023-04-28T00:00:00"/>
    <s v="ООИС &quot;КОВЧЕГ&quot; г. Владивосток"/>
    <s v="Разнорабочий"/>
    <n v="1"/>
  </r>
  <r>
    <s v="Центр занятости Приморского края"/>
    <s v="Разнорабочий"/>
    <s v="Разнорабочий"/>
    <x v="25"/>
    <s v="Не указан"/>
    <n v="45000"/>
    <n v="45000"/>
    <d v="2023-05-24T00:00:00"/>
    <s v="ООО &quot;ВЕЛЕССТРОЙ&quot;"/>
    <s v="Разнорабочий"/>
    <n v="6"/>
  </r>
  <r>
    <s v="Центр занятости Приморского края"/>
    <s v="Разнорабочий"/>
    <s v="Разнорабочий"/>
    <x v="126"/>
    <s v="Не указан"/>
    <n v="24363"/>
    <n v="25000"/>
    <d v="2023-05-18T00:00:00"/>
    <s v="ООО &quot;Раковское&quot;"/>
    <s v="Разнорабочий"/>
    <n v="3"/>
  </r>
  <r>
    <s v="Центр занятости Приморского края"/>
    <s v="Разнорабочий"/>
    <s v="Разнорабочий"/>
    <x v="10"/>
    <s v="Не указан"/>
    <n v="24363"/>
    <m/>
    <d v="2023-05-05T00:00:00"/>
    <s v="ООО &quot;Микрорайон Радужный&quot;"/>
    <s v="Разнорабочий"/>
    <n v="1"/>
  </r>
  <r>
    <s v="Центр занятости Приморского края"/>
    <s v="Разнорабочий"/>
    <s v="Разнорабочий"/>
    <x v="3"/>
    <s v="Не указан"/>
    <n v="22919"/>
    <m/>
    <d v="2023-05-22T00:00:00"/>
    <s v="МОСКОВСКИЙ ФИЛИАЛ КИТАЙСКОЙ КОМПАНИИ КОММУНИКАЦИЙ И СТРОИТЕЛЬСТВА"/>
    <s v="Разнорабочий"/>
    <n v="17"/>
  </r>
  <r>
    <s v="Центр занятости Приморского края"/>
    <s v="Разнорабочий"/>
    <s v="Разнорабочий"/>
    <x v="4"/>
    <s v="Не указан"/>
    <n v="40000"/>
    <m/>
    <d v="2023-05-15T00:00:00"/>
    <s v="ООО &quot;АМУРСИСТЕМА&quot;"/>
    <s v="Разнорабочий"/>
    <n v="3"/>
  </r>
  <r>
    <s v="Центр занятости Приморского края"/>
    <s v="Разнорабочий"/>
    <s v="Разнорабочий"/>
    <x v="6"/>
    <s v="Не указан"/>
    <n v="25000"/>
    <n v="28000"/>
    <d v="2023-05-19T00:00:00"/>
    <s v="ИП Форостенко С.Ф."/>
    <s v="Разнорабочий"/>
    <n v="1"/>
  </r>
  <r>
    <s v="Центр занятости Приморского края"/>
    <s v="Разнорабочий"/>
    <s v="Разнорабочий"/>
    <x v="4"/>
    <s v="Не указан"/>
    <n v="30000"/>
    <n v="45000"/>
    <d v="2023-05-15T00:00:00"/>
    <s v="ИП КУЗИЕВА ОЛЬГА ВЛАДИМИРОВНА"/>
    <s v="Разнорабочий"/>
    <n v="10"/>
  </r>
  <r>
    <s v="Центр занятости Приморского края"/>
    <s v="Разнорабочий"/>
    <s v="Разнорабочий"/>
    <x v="39"/>
    <s v="Не указан"/>
    <n v="24400"/>
    <m/>
    <d v="2023-05-10T00:00:00"/>
    <s v="ООО Хорольский молочный завод"/>
    <s v="Разнорабочий"/>
    <n v="1"/>
  </r>
  <r>
    <s v="Центр занятости Приморского края"/>
    <s v="Разнорабочий"/>
    <s v="Разнорабочий"/>
    <x v="4"/>
    <s v="Не указан"/>
    <n v="24363"/>
    <m/>
    <d v="2023-05-02T00:00:00"/>
    <s v="ОО &quot;ПКФФКИСЛПОДА&quot;"/>
    <s v="Разнорабочий"/>
    <n v="1"/>
  </r>
  <r>
    <s v="Центр занятости Приморского края"/>
    <s v="Разнорабочий"/>
    <s v="Разнорабочий"/>
    <x v="259"/>
    <s v="Не указан"/>
    <n v="24363"/>
    <m/>
    <d v="2023-05-10T00:00:00"/>
    <s v="ООО &quot;Авангард&quot;"/>
    <s v="Разнорабочий"/>
    <n v="3"/>
  </r>
  <r>
    <s v="Центр занятости Приморского края"/>
    <s v="Разнорабочий"/>
    <s v="Разнорабочий"/>
    <x v="116"/>
    <s v="Не указан"/>
    <n v="30000"/>
    <m/>
    <d v="2023-05-12T00:00:00"/>
    <s v="ОАО &quot;Тереховский ЗБИ&quot;"/>
    <s v="Разнорабочий"/>
    <n v="1"/>
  </r>
  <r>
    <s v="Центр занятости Приморского края"/>
    <s v="Разнорабочий"/>
    <s v="Разнорабочий"/>
    <x v="4"/>
    <s v="Не указан"/>
    <n v="40000"/>
    <m/>
    <d v="2023-05-12T00:00:00"/>
    <s v="ООО &quot;Радуга Мебели&quot;"/>
    <s v="Разнорабочий"/>
    <n v="2"/>
  </r>
  <r>
    <s v="Центр занятости Приморского края"/>
    <s v="Разнорабочий"/>
    <s v="Разнорабочий"/>
    <x v="51"/>
    <s v="Не указан"/>
    <n v="24447"/>
    <m/>
    <d v="2023-05-03T00:00:00"/>
    <s v="ООО Стройсервис"/>
    <s v="Разнорабочий"/>
    <n v="1"/>
  </r>
  <r>
    <s v="Центр занятости Приморского края"/>
    <s v="Разнорабочий"/>
    <s v="Разнорабочий"/>
    <x v="36"/>
    <s v="Не указан"/>
    <n v="24363"/>
    <m/>
    <d v="2023-05-10T00:00:00"/>
    <s v="ООО &quot;ДВСТК&quot;"/>
    <s v="Разнорабочий"/>
    <n v="1"/>
  </r>
  <r>
    <s v="Центр занятости Приморского края"/>
    <s v="Разнорабочий"/>
    <s v="Разнорабочий"/>
    <x v="4"/>
    <s v="Не указан"/>
    <n v="22919"/>
    <n v="23000"/>
    <d v="2023-05-15T00:00:00"/>
    <s v="МБУ &quot;СГТ&quot;"/>
    <s v="Разнорабочий"/>
    <n v="1"/>
  </r>
  <r>
    <s v="Центр занятости Приморского края"/>
    <s v="Разнорабочий"/>
    <s v="Разнорабочий"/>
    <x v="14"/>
    <s v="Не указан"/>
    <n v="6090"/>
    <m/>
    <d v="2023-05-25T00:00:00"/>
    <s v="МБОУ &quot;СОШ №3&quot; ДАЛЬНЕРЕЧЕНСКОГО ГО"/>
    <s v="Разнорабочий"/>
    <n v="15"/>
  </r>
  <r>
    <s v="Центр занятости Приморского края"/>
    <s v="Рамщик"/>
    <s v="Рамщик"/>
    <x v="14"/>
    <s v="Не указан"/>
    <n v="35000"/>
    <m/>
    <d v="2023-05-25T00:00:00"/>
    <s v="ООО &quot;ПРОМЛЕС&quot;"/>
    <s v="Рамщик"/>
    <n v="6"/>
  </r>
  <r>
    <s v="Центр занятости Приморского края"/>
    <s v="Рамщик"/>
    <s v="Рамщик"/>
    <x v="51"/>
    <s v="Не указан"/>
    <n v="25000"/>
    <m/>
    <d v="2023-05-02T00:00:00"/>
    <s v="ООО Лун Юэ"/>
    <s v="Рамщик"/>
    <n v="10"/>
  </r>
  <r>
    <s v="Центр занятости Приморского края"/>
    <s v="Рамщик"/>
    <s v="Рамщик"/>
    <x v="14"/>
    <s v="Не указан"/>
    <n v="35000"/>
    <m/>
    <d v="2023-05-25T00:00:00"/>
    <s v="ООО &quot;ПРОМЛЕС&quot;"/>
    <s v="Рамщик"/>
    <n v="6"/>
  </r>
  <r>
    <s v="Центр занятости Приморского края"/>
    <s v="Рамщик"/>
    <s v="Рамщик"/>
    <x v="185"/>
    <s v="Не указан"/>
    <n v="27000"/>
    <m/>
    <d v="2023-05-10T00:00:00"/>
    <s v="ООО &quot;ЭКОЛАЙН&quot;"/>
    <s v="Рамщик"/>
    <n v="5"/>
  </r>
  <r>
    <s v="Центр занятости Приморского края"/>
    <s v="Рамщик"/>
    <s v="Рамщик"/>
    <x v="181"/>
    <s v="Не указан"/>
    <n v="30000"/>
    <n v="30000"/>
    <d v="2023-05-26T00:00:00"/>
    <s v="ООО &quot;Кировсклес&quot;"/>
    <s v="Рамщик"/>
    <n v="1"/>
  </r>
  <r>
    <s v="Центр занятости Приморского края"/>
    <s v="Рамщик"/>
    <s v="Рамщик"/>
    <x v="51"/>
    <s v="Не указан"/>
    <n v="29000"/>
    <m/>
    <d v="2023-05-24T00:00:00"/>
    <s v="ООО &quot;НИБИРУДВ&quot;"/>
    <s v="Рамщик"/>
    <n v="6"/>
  </r>
  <r>
    <s v="Центр занятости Приморского края"/>
    <s v="Рамщик"/>
    <s v="Рамщик"/>
    <x v="14"/>
    <s v="Не указан"/>
    <n v="35000"/>
    <m/>
    <d v="2023-05-25T00:00:00"/>
    <s v="ООО &quot;НОВАЯ ИСКРА&quot;"/>
    <s v="Рамщик"/>
    <n v="20"/>
  </r>
  <r>
    <s v="Центр занятости Приморского края"/>
    <s v="Рамщик"/>
    <s v="Рамщик"/>
    <x v="14"/>
    <s v="Не указан"/>
    <n v="35000"/>
    <m/>
    <d v="2023-05-25T00:00:00"/>
    <s v="ООО &quot;НОВАЯ ИСКРА&quot;"/>
    <s v="Рамщик"/>
    <n v="20"/>
  </r>
  <r>
    <s v="Центр занятости Приморского края"/>
    <s v="Рамщик"/>
    <s v="Рамщик"/>
    <x v="87"/>
    <s v="Не указан"/>
    <n v="30000"/>
    <n v="30000"/>
    <d v="2023-05-26T00:00:00"/>
    <s v="ООО &quot;Таёжное&quot;"/>
    <s v="Рамщик"/>
    <n v="4"/>
  </r>
  <r>
    <s v="Центр занятости Приморского края"/>
    <s v="Рамщик"/>
    <s v="Рамщик"/>
    <x v="87"/>
    <s v="Не указан"/>
    <n v="30000"/>
    <n v="30000"/>
    <d v="2023-05-26T00:00:00"/>
    <s v="ООО &quot;Таёжное&quot;"/>
    <s v="Рамщик"/>
    <n v="4"/>
  </r>
  <r>
    <s v="Центр занятости Приморского края"/>
    <s v="Рамщик"/>
    <s v="Рамщик"/>
    <x v="51"/>
    <s v="Не указан"/>
    <n v="23000"/>
    <m/>
    <d v="2023-05-23T00:00:00"/>
    <s v="ООО &quot;ДЕЛЬТА ВЛ&quot;"/>
    <s v="Рамщик"/>
    <n v="10"/>
  </r>
  <r>
    <s v="Центр занятости Приморского края"/>
    <s v="Рамщик"/>
    <s v="Рамщик"/>
    <x v="123"/>
    <s v="Не указан"/>
    <n v="24363"/>
    <m/>
    <d v="2023-05-25T00:00:00"/>
    <s v="ООО &quot;Диаманд Плюс&quot;"/>
    <s v="Рамщик"/>
    <n v="4"/>
  </r>
  <r>
    <s v="Центр занятости Приморского края"/>
    <s v="Рамщик"/>
    <s v="Рамщик"/>
    <x v="181"/>
    <s v="Не указан"/>
    <n v="30000"/>
    <n v="30000"/>
    <d v="2023-05-26T00:00:00"/>
    <s v="ООО &quot;Кировсклес&quot;"/>
    <s v="Рамщик"/>
    <n v="2"/>
  </r>
  <r>
    <s v="Центр занятости Приморского края"/>
    <s v="Рамщик"/>
    <s v="Рамщик"/>
    <x v="218"/>
    <s v="Не указан"/>
    <n v="40000"/>
    <m/>
    <d v="2023-05-10T00:00:00"/>
    <s v="ИП Скляр Е.А."/>
    <s v="Рамщик"/>
    <n v="1"/>
  </r>
  <r>
    <s v="Центр занятости Приморского края"/>
    <s v="Рамщик"/>
    <s v="Рамщик"/>
    <x v="14"/>
    <s v="Не указан"/>
    <n v="35000"/>
    <m/>
    <d v="2023-05-25T00:00:00"/>
    <s v="ООО &quot;БИЗНЕСТОРГ Д.В.&quot;"/>
    <s v="Рамщик"/>
    <n v="9"/>
  </r>
  <r>
    <s v="Центр занятости Приморского края"/>
    <s v="Рамщик"/>
    <s v="Рамщик"/>
    <x v="14"/>
    <s v="Не указан"/>
    <n v="35000"/>
    <m/>
    <d v="2023-05-25T00:00:00"/>
    <s v="ООО &quot;БИЗНЕСТОРГ Д.В.&quot;"/>
    <s v="Рамщик"/>
    <n v="9"/>
  </r>
  <r>
    <s v="Центр занятости Приморского края"/>
    <s v="Рамщик"/>
    <s v="Рамщик"/>
    <x v="10"/>
    <s v="Не указан"/>
    <n v="25000"/>
    <m/>
    <d v="2023-05-12T00:00:00"/>
    <s v="ООО &quot;Торговопромышленная компания &quot;Цзисинь&quot;"/>
    <s v="Рамщик"/>
    <n v="25"/>
  </r>
  <r>
    <s v="Центр занятости Приморского края"/>
    <s v="Рамщик"/>
    <s v="Рамщик"/>
    <x v="186"/>
    <s v="Не указан"/>
    <n v="42000"/>
    <m/>
    <d v="2023-05-04T00:00:00"/>
    <s v="ООО &quot;Росток&quot;"/>
    <s v="Рамщик"/>
    <n v="8"/>
  </r>
  <r>
    <s v="Центр занятости Приморского края"/>
    <s v="Рамщик"/>
    <s v="Рамщик"/>
    <x v="51"/>
    <s v="Не указан"/>
    <n v="25000"/>
    <m/>
    <d v="2023-05-12T00:00:00"/>
    <s v="ООО&quot;ЭКСПОРТХОЛДИНГ&quot;"/>
    <s v="Рамщик"/>
    <n v="5"/>
  </r>
  <r>
    <s v="Центр занятости Приморского края"/>
    <s v="Рамщик"/>
    <s v="Рамщик"/>
    <x v="51"/>
    <s v="Не указан"/>
    <n v="29000"/>
    <m/>
    <d v="2023-05-22T00:00:00"/>
    <s v="ООО &quot;НИБИРУДВ&quot;"/>
    <s v="Рамщик"/>
    <n v="5"/>
  </r>
  <r>
    <s v="Центр занятости Приморского края"/>
    <s v="Рамщик"/>
    <s v="Рамщик"/>
    <x v="7"/>
    <s v="Не указан"/>
    <n v="30000"/>
    <m/>
    <d v="2023-05-10T00:00:00"/>
    <s v="ИП Шан Елена Юрьевна"/>
    <s v="Рамщик"/>
    <n v="3"/>
  </r>
  <r>
    <s v="Центр занятости Приморского края"/>
    <s v="Рамщик"/>
    <s v="Рамщик"/>
    <x v="7"/>
    <s v="Не указан"/>
    <n v="30000"/>
    <m/>
    <d v="2023-05-10T00:00:00"/>
    <s v="ИП Шан Елена Юрьевна"/>
    <s v="Рамщик"/>
    <n v="3"/>
  </r>
  <r>
    <s v="Центр занятости Приморского края"/>
    <s v="Рамщик"/>
    <s v="Рамщик"/>
    <x v="181"/>
    <s v="Не указан"/>
    <n v="30000"/>
    <n v="30000"/>
    <d v="2023-05-26T00:00:00"/>
    <s v="ООО &quot;Кировсклес&quot;"/>
    <s v="Рамщик"/>
    <n v="4"/>
  </r>
  <r>
    <s v="Центр занятости Приморского края"/>
    <s v="Рамщик"/>
    <s v="Рамщик"/>
    <x v="186"/>
    <s v="Не указан"/>
    <n v="42000"/>
    <m/>
    <d v="2023-05-04T00:00:00"/>
    <s v="ООО &quot;Росток&quot;"/>
    <s v="Рамщик"/>
    <n v="10"/>
  </r>
  <r>
    <s v="Центр занятости Приморского края"/>
    <s v="Рамщик"/>
    <s v="Рамщик"/>
    <x v="51"/>
    <s v="Не указан"/>
    <n v="28500"/>
    <m/>
    <d v="2023-05-04T00:00:00"/>
    <s v="ООО Эко Тойс"/>
    <s v="Рамщик"/>
    <n v="8"/>
  </r>
  <r>
    <s v="Центр занятости Приморского края"/>
    <s v="Рамщик"/>
    <s v="Рамщик"/>
    <x v="14"/>
    <s v="Не указан"/>
    <n v="24400"/>
    <m/>
    <d v="2023-05-22T00:00:00"/>
    <s v="ООО &quot;Эгида&quot;"/>
    <s v="Рамщик"/>
    <n v="6"/>
  </r>
  <r>
    <s v="Центр занятости Приморского края"/>
    <s v="Рамщик"/>
    <s v="Рамщик"/>
    <x v="51"/>
    <s v="Не указан"/>
    <n v="34000"/>
    <m/>
    <d v="2023-05-12T00:00:00"/>
    <s v="ООО &quot;Капелан&quot;"/>
    <s v="Рамщик"/>
    <n v="5"/>
  </r>
  <r>
    <s v="Центр занятости Приморского края"/>
    <s v="Рамщик 3 разряда"/>
    <s v="Рамщик 3 разряда"/>
    <x v="12"/>
    <s v="Не указан"/>
    <n v="30890"/>
    <m/>
    <d v="2023-05-25T00:00:00"/>
    <s v="ООО &quot;Стройэнергосервис&quot;"/>
    <s v="Рамщик 3 разряда"/>
    <n v="5"/>
  </r>
  <r>
    <s v="Центр занятости Приморского края"/>
    <s v="Рамщик 3 разряда"/>
    <s v="Рамщик 3 разряда"/>
    <x v="12"/>
    <s v="Не указан"/>
    <n v="25000"/>
    <m/>
    <d v="2023-05-25T00:00:00"/>
    <s v="ООО &quot;Стройэнергосервис&quot;"/>
    <s v="Рамщик 3 разряда"/>
    <n v="5"/>
  </r>
  <r>
    <s v="Центр занятости Приморского края"/>
    <s v="Рамщик 5 разряда"/>
    <s v="Рамщик 5 разряда"/>
    <x v="156"/>
    <s v="Не указан"/>
    <n v="35000"/>
    <m/>
    <d v="2023-05-25T00:00:00"/>
    <s v="ООО &quot;СОВМИЛ.ДВ&quot;"/>
    <s v="Рамщик 5 разряда"/>
    <n v="4"/>
  </r>
  <r>
    <s v="Центр занятости Приморского края"/>
    <s v="Рамщик 5 разряда"/>
    <s v="Рамщик 5 разряда"/>
    <x v="156"/>
    <s v="Не указан"/>
    <n v="35000"/>
    <m/>
    <d v="2023-05-25T00:00:00"/>
    <s v="ООО &quot;СОВМИЛ.ДВ&quot;"/>
    <s v="Рамщик 5 разряда"/>
    <n v="4"/>
  </r>
  <r>
    <s v="Центр занятости Приморского края"/>
    <s v="Раскладчик сырья"/>
    <s v="Раскладчик сырья"/>
    <x v="4"/>
    <s v="Не указан"/>
    <n v="30000"/>
    <m/>
    <d v="2023-05-22T00:00:00"/>
    <s v="ООО &quot;ВОСТОК&quot;"/>
    <s v="Раскладчик сырья"/>
    <n v="18"/>
  </r>
  <r>
    <s v="Центр занятости Приморского края"/>
    <s v="Раскряжевщик"/>
    <s v="Раскряжевщик"/>
    <x v="95"/>
    <s v="Не указан"/>
    <n v="31000"/>
    <m/>
    <d v="2023-05-22T00:00:00"/>
    <s v="ООО &quot;Институт моделирования одежды&quot;"/>
    <s v="Раскряжевщик"/>
    <n v="1"/>
  </r>
  <r>
    <s v="Центр занятости Приморского края"/>
    <s v="Раскряжевщик"/>
    <s v="Раскряжевщик"/>
    <x v="14"/>
    <s v="Не указан"/>
    <n v="40000"/>
    <m/>
    <d v="2023-05-25T00:00:00"/>
    <s v="ЗАО &quot;ЛЕС ЭКСПОРТ&quot;"/>
    <s v="Раскряжевщик"/>
    <n v="10"/>
  </r>
  <r>
    <s v="Центр занятости Приморского края"/>
    <s v="Распиловщик алмазов"/>
    <s v="Распиловщик алмазов"/>
    <x v="4"/>
    <s v="Не указан"/>
    <n v="35000"/>
    <n v="35000"/>
    <d v="2023-05-22T00:00:00"/>
    <s v="ООО &quot;ГЛОРИ ДВ&quot;"/>
    <s v="Распиловщик алмазов"/>
    <n v="3"/>
  </r>
  <r>
    <s v="Центр занятости Приморского края"/>
    <s v="Распиловщик алмазов"/>
    <s v="Распиловщик алмазов"/>
    <x v="4"/>
    <s v="Не указан"/>
    <n v="23000"/>
    <m/>
    <d v="2023-05-22T00:00:00"/>
    <s v="ООО &quot;ГЛОРИ ДВ&quot;"/>
    <s v="Распиловщик алмазов"/>
    <n v="3"/>
  </r>
  <r>
    <s v="Центр занятости Приморского края"/>
    <s v="Ревизор"/>
    <s v="Ревизор"/>
    <x v="2"/>
    <s v="Не указан"/>
    <n v="35000"/>
    <m/>
    <d v="2023-05-29T00:00:00"/>
    <s v="ООО &quot;Зооград&quot;"/>
    <s v="Ревизор"/>
    <n v="1"/>
  </r>
  <r>
    <s v="Центр занятости Приморского края"/>
    <s v="Ревизор"/>
    <s v="Ревизор"/>
    <x v="2"/>
    <s v="Не указан"/>
    <n v="32000"/>
    <n v="35000"/>
    <d v="2023-05-29T00:00:00"/>
    <s v="ИП ОНИКИЕНКО РОМАН ЕВГЕНЬЕВИЧ"/>
    <s v="Ревизор"/>
    <n v="1"/>
  </r>
  <r>
    <s v="Центр занятости Приморского края"/>
    <s v="Ревизор"/>
    <s v="Ревизор"/>
    <x v="4"/>
    <s v="Не указан"/>
    <n v="65000"/>
    <m/>
    <d v="2023-05-29T00:00:00"/>
    <s v="ИП Ленинг Виталий Александрович"/>
    <s v="Ревизор"/>
    <n v="1"/>
  </r>
  <r>
    <s v="Центр занятости Приморского края"/>
    <s v="Ревизор"/>
    <s v="Ревизор"/>
    <x v="4"/>
    <s v="Не указан"/>
    <n v="45200"/>
    <n v="56500"/>
    <d v="2023-05-15T00:00:00"/>
    <s v="ООО &quot;Сфера Менеджмент&quot;"/>
    <s v="Ревизор"/>
    <n v="2"/>
  </r>
  <r>
    <s v="Центр занятости Приморского края"/>
    <s v="Ревизор"/>
    <s v="Ревизор"/>
    <x v="7"/>
    <s v="Не указан"/>
    <n v="35000"/>
    <m/>
    <d v="2023-05-10T00:00:00"/>
    <s v="ООО &quot;Зооград&quot;"/>
    <s v="Ревизор"/>
    <n v="1"/>
  </r>
  <r>
    <s v="Центр занятости Приморского края"/>
    <s v="Ревизор"/>
    <s v="Ревизор"/>
    <x v="7"/>
    <s v="Не указан"/>
    <n v="32000"/>
    <n v="35000"/>
    <d v="2023-05-10T00:00:00"/>
    <s v="ИП ОНИКИЕНКО РОМАН ЕВГЕНЬЕВИЧ"/>
    <s v="Ревизор"/>
    <n v="1"/>
  </r>
  <r>
    <s v="Центр занятости Приморского края"/>
    <s v="Регулировщик радиоэлектронной аппаратуры и приборов"/>
    <s v="Регулировщик радиоэлектронной аппаратуры и приборов"/>
    <x v="4"/>
    <s v="Не указан"/>
    <n v="40000"/>
    <m/>
    <d v="2023-05-15T00:00:00"/>
    <s v="АО &quot;Изумруд&quot;"/>
    <s v="Регулировщик радиоэлектронной аппаратуры и приборов"/>
    <n v="3"/>
  </r>
  <r>
    <s v="Центр занятости Приморского края"/>
    <s v="Регулировщик радиоэлектронной аппаратуры и приборов 3 разряда-6 разряда"/>
    <s v="Регулировщик радиоэлектронной аппаратуры и приборов 3 разряда-6 разряда"/>
    <x v="4"/>
    <s v="Не указан"/>
    <n v="43000"/>
    <n v="52000"/>
    <d v="2023-05-15T00:00:00"/>
    <s v="АО &quot;ВАРЯГТЕХСЕРВИС&quot;"/>
    <s v="Регулировщик радиоэлектронной аппаратуры и приборов 3 разряда-6 разряда"/>
    <n v="3"/>
  </r>
  <r>
    <s v="Центр занятости Приморского края"/>
    <s v="Регулировщик скорости движения вагонов 4 разряда"/>
    <s v="Регулировщик скорости движения вагонов 4 разряда"/>
    <x v="57"/>
    <s v="Не указан"/>
    <n v="55000"/>
    <n v="60000"/>
    <d v="2023-04-06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Регулировщик скорости движения вагонов 4 разряда"/>
    <n v="1"/>
  </r>
  <r>
    <s v="Центр занятости Приморского края"/>
    <s v="Регулировщик скорости движения вагонов 4 разряда"/>
    <s v="Регулировщик скорости движения вагонов 4 разряда"/>
    <x v="10"/>
    <s v="Не указан"/>
    <n v="45000"/>
    <n v="50000"/>
    <d v="2023-05-18T00:00:00"/>
    <s v="Железнодорожная станция Уссурийск СП ДВ дирекции управл. движениемСП Центральной дирекции управл. движениемфилиала ОАО &quot;РЖД&quot;"/>
    <s v="Регулировщик скорости движения вагонов 4 разряда"/>
    <n v="1"/>
  </r>
  <r>
    <s v="Центр занятости Приморского края"/>
    <s v="Редактор"/>
    <s v="Редактор"/>
    <x v="28"/>
    <s v="Не указан"/>
    <n v="24363"/>
    <m/>
    <d v="2023-05-29T00:00:00"/>
    <s v="МАУ редакция газеты &quot;Анучинские зори&quot;"/>
    <s v="Редактор"/>
    <n v="1"/>
  </r>
  <r>
    <s v="Центр занятости Приморского края"/>
    <s v="Редактор"/>
    <s v="Редактор"/>
    <x v="4"/>
    <s v="Не указан"/>
    <n v="25400"/>
    <n v="31600"/>
    <d v="2023-05-22T00:00:00"/>
    <s v="ФГБОУ ВДЦ &quot;Океан&quot;"/>
    <s v="Редактор"/>
    <n v="1"/>
  </r>
  <r>
    <s v="Центр занятости Приморского края"/>
    <s v="Редактор"/>
    <s v="Редактор"/>
    <x v="4"/>
    <s v="Не указан"/>
    <n v="31600"/>
    <n v="32800"/>
    <d v="2023-05-22T00:00:00"/>
    <s v="ФГБОУ ВДЦ &quot;Океан&quot;"/>
    <s v="Редактор"/>
    <n v="1"/>
  </r>
  <r>
    <s v="Центр занятости Приморского края"/>
    <s v="Редактор"/>
    <s v="Редактор"/>
    <x v="4"/>
    <s v="Не указан"/>
    <n v="25400"/>
    <n v="37799"/>
    <d v="2023-05-22T00:00:00"/>
    <s v="ФГБОУ ВДЦ &quot;Океан&quot;"/>
    <s v="Редактор"/>
    <n v="1"/>
  </r>
  <r>
    <s v="Центр занятости Приморского края"/>
    <s v="Режиссер"/>
    <s v="Режиссер"/>
    <x v="55"/>
    <s v="Не указан"/>
    <n v="29236"/>
    <m/>
    <d v="2023-05-22T00:00:00"/>
    <s v="Отделение КГКУ &quot;ПЦЗН&quot; в Тернейском районе"/>
    <s v="Режиссер"/>
    <n v="1"/>
  </r>
  <r>
    <s v="Центр занятости Приморского края"/>
    <s v="Режиссер"/>
    <s v="Режиссер"/>
    <x v="8"/>
    <s v="Не указан"/>
    <n v="25000"/>
    <m/>
    <d v="2023-05-22T00:00:00"/>
    <s v="МАУК ГОРОДСКОЙ ДВОРЕЦ КУЛЬТУРЫ"/>
    <s v="Режиссер"/>
    <n v="1"/>
  </r>
  <r>
    <s v="Центр занятости Приморского края"/>
    <s v="Режиссер"/>
    <s v="Режиссер"/>
    <x v="8"/>
    <s v="Не указан"/>
    <n v="23000"/>
    <n v="35000"/>
    <d v="2023-05-22T00:00:00"/>
    <s v="МБУ &quot;ДОМ КУЛЬТУРЫ ЛОЗОВЫЙ&quot;"/>
    <s v="Режиссер"/>
    <n v="1"/>
  </r>
  <r>
    <s v="Центр занятости Приморского края"/>
    <s v="Режиссер телевидения"/>
    <s v="Режиссер телевидения"/>
    <x v="4"/>
    <s v="Не указан"/>
    <n v="24363"/>
    <m/>
    <d v="2023-05-15T00:00:00"/>
    <s v="Филиал ФГУП &quot;ВГТРК&quot; &quot;Государственная телевизионная и радиовещательная компания &quot;Владивосток&quot;"/>
    <s v="Режиссер телевидения"/>
    <n v="2"/>
  </r>
  <r>
    <s v="Центр занятости Приморского края"/>
    <s v="Резчик бумаги, картона и целлюлозы"/>
    <s v="Резчик бумаги, картона и целлюлозы"/>
    <x v="10"/>
    <s v="Не указан"/>
    <n v="40000"/>
    <m/>
    <d v="2023-05-22T00:00:00"/>
    <s v="ООО &quot;УКФ&quot;"/>
    <s v="Резчик бумаги, картона и целлюлозы"/>
    <n v="3"/>
  </r>
  <r>
    <s v="Центр занятости Приморского края"/>
    <s v="Резчик мясопродуктов"/>
    <s v="Резчик мясопродуктов"/>
    <x v="10"/>
    <s v="Не указан"/>
    <n v="25000"/>
    <m/>
    <d v="2023-05-15T00:00:00"/>
    <s v="ООО &quot;НИКОЛЬСКЪ&quot;"/>
    <s v="Резчик мясопродуктов"/>
    <n v="1"/>
  </r>
  <r>
    <s v="Центр занятости Приморского края"/>
    <s v="Резчик на пилах, ножовках и станках"/>
    <s v="Резчик на пилах, ножовках и станках"/>
    <x v="4"/>
    <s v="Не указан"/>
    <n v="28000"/>
    <m/>
    <d v="2023-05-15T00:00:00"/>
    <s v="АО &quot;Изумруд&quot;"/>
    <s v="Резчик на пилах, ножовках и станках"/>
    <n v="1"/>
  </r>
  <r>
    <s v="Центр занятости Приморского края"/>
    <s v="Резчик на пилах, ножовках и станках 3 разряда"/>
    <s v="Резчик на пилах, ножовках и станках 3 разряда"/>
    <x v="10"/>
    <s v="Не указан"/>
    <n v="25000"/>
    <n v="28000"/>
    <d v="2023-05-18T00:00:00"/>
    <s v="АО &quot;Желдорреммаш&quot; Филиал &quot;Уссурийский локомотиворемонтный завод&quot;"/>
    <s v="Резчик на пилах, ножовках и станках 3 разряда"/>
    <n v="1"/>
  </r>
  <r>
    <s v="Центр занятости Приморского края"/>
    <s v="Резчик сырья"/>
    <s v="Резчик сырья"/>
    <x v="4"/>
    <s v="Не указан"/>
    <n v="50000"/>
    <n v="75000"/>
    <d v="2023-05-29T00:00:00"/>
    <s v="ООО &quot;Ратимир&quot;"/>
    <s v="Резчик сырья"/>
    <n v="1"/>
  </r>
  <r>
    <s v="Центр занятости Приморского края"/>
    <s v="Резчик труб и заготовок 4 разряда"/>
    <s v="Резчик труб и заготовок 4 разряда"/>
    <x v="3"/>
    <s v="Не указан"/>
    <n v="40000"/>
    <m/>
    <d v="2023-05-15T00:00:00"/>
    <s v="ООО &quot;ССК &quot;ЗВЕЗДА&quot;"/>
    <s v="Резчик труб и заготовок 4 разряда"/>
    <n v="2"/>
  </r>
  <r>
    <s v="Центр занятости Приморского края"/>
    <s v="Реквизитор"/>
    <s v="Реквизитор"/>
    <x v="7"/>
    <s v="Не указан"/>
    <n v="10601"/>
    <m/>
    <d v="2023-05-26T00:00:00"/>
    <s v="МАУК &quot;ДОМ КУЛЬТУРЫ ПОСЕЛКА ВРАНГЕЛЬ&quot; НГО"/>
    <s v="Реквизитор"/>
    <n v="8"/>
  </r>
  <r>
    <s v="Центр занятости Приморского края"/>
    <s v="Ремонтировщик плоскостных спортивных сооружений"/>
    <s v="Ремонтировщик плоскостных спортивных сооружений"/>
    <x v="4"/>
    <s v="Не указан"/>
    <m/>
    <n v="20800"/>
    <d v="2023-05-15T00:00:00"/>
    <s v="ФГБУ ПОО &quot;ПГУОР&quot;"/>
    <s v="Ремонтировщик плоскостных спортивных сооружений"/>
    <n v="1"/>
  </r>
  <r>
    <s v="Центр занятости Приморского края"/>
    <s v="Ремонтировщик плоскостных спортивных сооружений"/>
    <s v="Ремонтировщик плоскостных спортивных сооружений"/>
    <x v="4"/>
    <s v="Не указан"/>
    <n v="22919"/>
    <m/>
    <d v="2023-05-15T00:00:00"/>
    <s v="МБОУ &quot;СОШ № 48&quot;"/>
    <s v="Ремонтировщик плоскостных спортивных сооружений"/>
    <n v="1"/>
  </r>
  <r>
    <s v="Центр занятости Приморского края"/>
    <s v="Ремонтировщик плоскостных спортивных сооружений 3 разряда 1 категории (класса)"/>
    <s v="Ремонтировщик плоскостных спортивных сооружений 3 разряда 1 категории (класса)"/>
    <x v="4"/>
    <s v="Не указан"/>
    <n v="25000"/>
    <n v="27000"/>
    <d v="2023-05-23T00:00:00"/>
    <s v="МБОУ &quot;СОШ № 22&quot;"/>
    <s v="Ремонтировщик плоскостных спортивных сооружений 3 разряда 1 категории (класса)"/>
    <n v="1"/>
  </r>
  <r>
    <s v="Центр занятости Приморского края"/>
    <s v="Ремонтировщик резиновых изделий"/>
    <s v="Ремонтировщик резиновых изделий"/>
    <x v="53"/>
    <s v="Не указан"/>
    <n v="60000"/>
    <m/>
    <d v="2023-05-15T00:00:00"/>
    <s v="ОАО &quot;Тернейлес&quot;"/>
    <s v="Ремонтировщик резиновых изделий"/>
    <n v="1"/>
  </r>
  <r>
    <s v="Центр занятости Приморского края"/>
    <s v="Ремонтировщик резиновых изделий"/>
    <s v="Ремонтировщик резиновых изделий"/>
    <x v="4"/>
    <s v="Не указан"/>
    <n v="19300"/>
    <n v="20000"/>
    <d v="2023-05-15T00:00:00"/>
    <s v="ФКУ &quot;ЦХИСО УМВД РОССИИ ПО ПРИМОРСКОМУ КРАЮ&quot;"/>
    <s v="Ремонтировщик резиновых изделий"/>
    <n v="1"/>
  </r>
  <r>
    <s v="Центр занятости Приморского края"/>
    <s v="Ремонтник искусственных сооружений"/>
    <s v="Ремонтник искусственных сооружений"/>
    <x v="157"/>
    <s v="Не указан"/>
    <n v="39150"/>
    <n v="63450"/>
    <d v="2023-05-26T00:00:00"/>
    <s v="Дальневосточная дирекция инфраструктурыструктурное подразделение Центральной дирекции инфраструктуры филиала ОАО &quot;Российские железные дороги&quot;"/>
    <s v="Ремонтник искусственных сооружений"/>
    <n v="1"/>
  </r>
  <r>
    <s v="Центр занятости Приморского края"/>
    <s v="Ремонтник искусственных сооружений 2 разряда-4 разряда"/>
    <s v="Ремонтник искусственных сооружений 2 разряда-4 разряда"/>
    <x v="6"/>
    <s v="Не указан"/>
    <n v="41000"/>
    <n v="60000"/>
    <d v="2023-05-26T00:00:00"/>
    <s v="Хабаровская дистанция инженерных сооружений, структурное подразделение Дальневосточной дирекции инфраструктуры структурного подразделения Центральной дирекции инфраструктуры филиала ОАО &quot;РЖД&quot; "/>
    <s v="Ремонтник искусственных сооружений 2 разряда-4 разряда"/>
    <n v="1"/>
  </r>
  <r>
    <s v="Центр занятости Приморского края"/>
    <s v="Рентгенолаборант"/>
    <s v="Рентгенолаборант"/>
    <x v="10"/>
    <s v="Не указан"/>
    <n v="24363"/>
    <m/>
    <d v="2023-05-18T00:00:00"/>
    <s v="ФГКУ &quot;439 Военный госпиталь&quot; МО РФ"/>
    <s v="Рентгенолаборант"/>
    <n v="3"/>
  </r>
  <r>
    <s v="Центр занятости Приморского края"/>
    <s v="Рентгенолаборант"/>
    <s v="Рентгенолаборант"/>
    <x v="10"/>
    <s v="Не указан"/>
    <n v="40000"/>
    <m/>
    <d v="2023-05-18T00:00:00"/>
    <s v="КГБУЗ &quot;Уссурийская центральная городская больница&quot;"/>
    <s v="Рентгенолаборант"/>
    <n v="3"/>
  </r>
  <r>
    <s v="Центр занятости Приморского края"/>
    <s v="Рентгенолаборант"/>
    <s v="Рентгенолаборант"/>
    <x v="4"/>
    <s v="Не указан"/>
    <n v="24400"/>
    <n v="27000"/>
    <d v="2023-05-19T00:00:00"/>
    <s v="ФГКУ &quot;1477 ВМКГ&quot; Минобороны России"/>
    <s v="Рентгенолаборант"/>
    <n v="1"/>
  </r>
  <r>
    <s v="Центр занятости Приморского края"/>
    <s v="Рентгенолаборант"/>
    <s v="Рентгенолаборант"/>
    <x v="7"/>
    <s v="Не указан"/>
    <n v="40000"/>
    <m/>
    <d v="2023-04-27T00:00:00"/>
    <s v="КГБУЗ «Находкинская городская больница»"/>
    <s v="Рентгенолаборант"/>
    <n v="2"/>
  </r>
  <r>
    <s v="Центр занятости Приморского края"/>
    <s v="Рентгенолаборант"/>
    <s v="Рентгенолаборант"/>
    <x v="72"/>
    <s v="Не указан"/>
    <n v="24363"/>
    <m/>
    <d v="2023-05-15T00:00:00"/>
    <s v="ФКУЗ МСЧ25 ФСИН России"/>
    <s v="Рентгенолаборант"/>
    <n v="1"/>
  </r>
  <r>
    <s v="Центр занятости Приморского края"/>
    <s v="Рентгенолаборант"/>
    <s v="Рентгенолаборант"/>
    <x v="51"/>
    <s v="Не указан"/>
    <n v="23000"/>
    <m/>
    <d v="2023-05-12T00:00:00"/>
    <s v="ФКУЗ МСЧ25 ФСИН России"/>
    <s v="Рентгенолаборант"/>
    <n v="1"/>
  </r>
  <r>
    <s v="Центр занятости Приморского края"/>
    <s v="Рентгенолаборант"/>
    <s v="Рентгенолаборант"/>
    <x v="10"/>
    <s v="Не указан"/>
    <n v="25000"/>
    <m/>
    <d v="2023-05-05T00:00:00"/>
    <s v="ФКУ &quot;Исправительная колония № 41 ГУФСИН России по ПК&quot;"/>
    <s v="Рентгенолаборант"/>
    <n v="1"/>
  </r>
  <r>
    <s v="Центр занятости Приморского края"/>
    <s v="Рентгенолаборант"/>
    <s v="Рентгенолаборант"/>
    <x v="24"/>
    <s v="Не указан"/>
    <n v="22917"/>
    <m/>
    <d v="2023-04-28T00:00:00"/>
    <s v="ФГБУЗ &quot;МСЧ №100&quot; ФМБА РФ"/>
    <s v="Рентгенолаборант"/>
    <n v="2"/>
  </r>
  <r>
    <s v="Центр занятости Приморского края"/>
    <s v="Рентгенолаборант"/>
    <s v="Рентгенолаборант"/>
    <x v="4"/>
    <s v="Не указан"/>
    <n v="15000"/>
    <n v="18000"/>
    <d v="2023-05-15T00:00:00"/>
    <s v="ТИХООКЕАНСКОЕ ВЫСШЕЕ ВОЕННОМОРСКОЕ УЧИЛИЩЕ ИЛИ ТОВВМУ"/>
    <s v="Рентгенолаборант"/>
    <n v="1"/>
  </r>
  <r>
    <s v="Центр занятости Приморского края"/>
    <s v="Рентгенолаборант"/>
    <s v="Рентгенолаборант"/>
    <x v="4"/>
    <s v="Не указан"/>
    <n v="20000"/>
    <m/>
    <d v="2023-05-15T00:00:00"/>
    <s v="ГБУЗ &quot;ПККБ № 1&quot;"/>
    <s v="Рентгенолаборант"/>
    <n v="2"/>
  </r>
  <r>
    <s v="Центр занятости Приморского края"/>
    <s v="Рентгенолаборант"/>
    <s v="Рентгенолаборант"/>
    <x v="10"/>
    <s v="Не указан"/>
    <n v="24363"/>
    <m/>
    <d v="2023-05-18T00:00:00"/>
    <s v="ФКУЗ МСЧ25 ФСИН России"/>
    <s v="Рентгенолаборант"/>
    <n v="1"/>
  </r>
  <r>
    <s v="Центр занятости Приморского края"/>
    <s v="Рентгенолаборант"/>
    <s v="Рентгенолаборант"/>
    <x v="4"/>
    <s v="Не указан"/>
    <n v="35000"/>
    <n v="42000"/>
    <d v="2023-05-22T00:00:00"/>
    <s v="КГБУЗ &quot;Владивостокская поликлиника № 1&quot;"/>
    <s v="Рентгенолаборант"/>
    <n v="2"/>
  </r>
  <r>
    <s v="Центр занятости Приморского края"/>
    <s v="Репетитор по технике речи"/>
    <s v="Репетитор по технике речи"/>
    <x v="4"/>
    <s v="Не указан"/>
    <n v="11000"/>
    <n v="15000"/>
    <d v="2023-05-29T00:00:00"/>
    <s v="Приморский филиал ФГБУК &quot;Государственный академический Мариинский театр&quot;"/>
    <s v="Репетитор по технике речи"/>
    <n v="1"/>
  </r>
  <r>
    <s v="Центр занятости Приморского края"/>
    <s v="Референт"/>
    <s v="Референт"/>
    <x v="4"/>
    <s v="Не указан"/>
    <n v="20835"/>
    <m/>
    <d v="2023-05-15T00:00:00"/>
    <s v="УМВД России по Приморскому краю"/>
    <s v="Референт"/>
    <n v="1"/>
  </r>
  <r>
    <s v="Центр занятости Приморского края"/>
    <s v="Референт"/>
    <s v="Референт"/>
    <x v="52"/>
    <s v="Не указан"/>
    <n v="24363"/>
    <m/>
    <d v="2023-05-26T00:00:00"/>
    <s v="ФБУ Войсковая часть 51430"/>
    <s v="Референт"/>
    <n v="2"/>
  </r>
  <r>
    <s v="Центр занятости Приморского края"/>
    <s v="Рисовод"/>
    <s v="Рисовод"/>
    <x v="58"/>
    <s v="Не указан"/>
    <n v="24363"/>
    <m/>
    <d v="2023-05-26T00:00:00"/>
    <s v="ООО &quot;ДАЛЬСЕЛЬКОР&quot;"/>
    <s v="Рисовод"/>
    <n v="25"/>
  </r>
  <r>
    <s v="Центр занятости Приморского края"/>
    <s v="Рисовод"/>
    <s v="Рисовод"/>
    <x v="260"/>
    <s v="Не указан"/>
    <n v="59000"/>
    <m/>
    <d v="2023-05-10T00:00:00"/>
    <s v="Общество с ограниченной ответственностью &quot;Анита Тао&quot;"/>
    <s v="Рисовод"/>
    <n v="15"/>
  </r>
  <r>
    <s v="Центр занятости Приморского края"/>
    <s v="Рисовод"/>
    <s v="Рисовод"/>
    <x v="261"/>
    <s v="Не указан"/>
    <n v="21000"/>
    <n v="21000"/>
    <d v="2023-05-22T00:00:00"/>
    <s v="ООО С ИИ &quot;АГРОПРОМЭКСПО&quot;"/>
    <s v="Рисовод"/>
    <n v="4"/>
  </r>
  <r>
    <s v="Центр занятости Приморского края"/>
    <s v="Рисовод"/>
    <s v="Рисовод"/>
    <x v="262"/>
    <s v="Не указан"/>
    <n v="26000"/>
    <n v="26000"/>
    <d v="2023-05-10T00:00:00"/>
    <s v="СХПК &quot;Чкаловское&quot;"/>
    <s v="Рисовод"/>
    <n v="25"/>
  </r>
  <r>
    <s v="Центр занятости Приморского края"/>
    <s v="Рисовод"/>
    <s v="Рисовод"/>
    <x v="260"/>
    <s v="Не указан"/>
    <n v="59000"/>
    <m/>
    <d v="2023-05-10T00:00:00"/>
    <s v="Общество с ограниченной ответственностью &quot;Анита Тао&quot;"/>
    <s v="Рисовод"/>
    <n v="15"/>
  </r>
  <r>
    <s v="Центр занятости Приморского края"/>
    <s v="Рисовод"/>
    <s v="Рисовод"/>
    <x v="262"/>
    <s v="Не указан"/>
    <n v="26000"/>
    <n v="26000"/>
    <d v="2023-05-10T00:00:00"/>
    <s v="СХПК &quot;Чкаловское&quot;"/>
    <s v="Рисовод"/>
    <n v="25"/>
  </r>
  <r>
    <s v="Центр занятости Приморского края"/>
    <s v="Рисовод"/>
    <s v="Рисовод"/>
    <x v="263"/>
    <s v="Не указан"/>
    <n v="25000"/>
    <m/>
    <d v="2023-04-27T00:00:00"/>
    <s v="ОБЩЕСТВО С ОГРАНИЧЕННОЙ ОТВЕТСТВЕННОСТЬЮ СОВМЕСТНОЕ ПРЕДПРИЯТИЕ &quot;РИСОВОД&quot;"/>
    <s v="Рисовод"/>
    <n v="20"/>
  </r>
  <r>
    <s v="Центр занятости Приморского края"/>
    <s v="Рихтовщик кузовов"/>
    <s v="Рихтовщик кузовов"/>
    <x v="10"/>
    <s v="Не указан"/>
    <n v="25000"/>
    <m/>
    <d v="2023-05-15T00:00:00"/>
    <s v="ИП Ким Евгений Борисович"/>
    <s v="Рихтовщик кузовов"/>
    <n v="10"/>
  </r>
  <r>
    <s v="Центр занятости Приморского края"/>
    <s v="Рихтовщик кузовов"/>
    <s v="Рихтовщик кузовов"/>
    <x v="4"/>
    <s v="Не указан"/>
    <n v="24363"/>
    <n v="40000"/>
    <d v="2023-05-15T00:00:00"/>
    <s v="ИП ПАНАСЮК СЕРГЕЙ НИКОЛАЕВИЧ"/>
    <s v="Рихтовщик кузовов"/>
    <n v="6"/>
  </r>
  <r>
    <s v="Центр занятости Приморского края"/>
    <s v="Рихтовщик кузовов"/>
    <s v="Рихтовщик кузовов"/>
    <x v="10"/>
    <s v="Не указан"/>
    <n v="30000"/>
    <m/>
    <d v="2023-05-15T00:00:00"/>
    <s v="ООО &quot;ЮКБОК&quot;"/>
    <s v="Рихтовщик кузовов"/>
    <n v="5"/>
  </r>
  <r>
    <s v="Центр занятости Приморского края"/>
    <s v="Рубщик судовой"/>
    <s v="Рубщик судовой"/>
    <x v="57"/>
    <s v="Не указан"/>
    <n v="50000"/>
    <m/>
    <d v="2023-05-10T00:00:00"/>
    <s v="Отделение КГКУ &quot;ПЦЗН&quot; в г. Находка и г. Фокино"/>
    <s v="Рубщик судовой"/>
    <n v="20"/>
  </r>
  <r>
    <s v="Центр занятости Приморского края"/>
    <s v="Руководитель внеучебной воспитательной работы"/>
    <s v="Руководитель внеучебной воспитательной работы"/>
    <x v="4"/>
    <s v="Не указан"/>
    <n v="24363"/>
    <n v="40000"/>
    <d v="2023-05-15T00:00:00"/>
    <s v="МБОУ &quot;СОШ № 37&quot;"/>
    <s v="Руководитель внеучебной воспитательной работы"/>
    <n v="1"/>
  </r>
  <r>
    <s v="Центр занятости Приморского края"/>
    <s v="Руководитель группы (в промышленности)"/>
    <s v="Руководитель группы (в промышленности)"/>
    <x v="2"/>
    <s v="Не указан"/>
    <n v="100000"/>
    <m/>
    <d v="2023-05-29T00:00:00"/>
    <s v="ООО &quot;Приморский завод кровельнофасадных решений&quot;"/>
    <s v="Руководитель группы (в промышленности)"/>
    <n v="1"/>
  </r>
  <r>
    <s v="Центр занятости Приморского края"/>
    <s v="Руководитель группы (в промышленности)"/>
    <s v="Руководитель группы (в промышленности)"/>
    <x v="7"/>
    <s v="Не указан"/>
    <n v="45000"/>
    <m/>
    <d v="2023-05-12T00:00:00"/>
    <s v="ООО &quot;Хлебокомбинат Находкинский&quot;"/>
    <s v="Руководитель группы (в промышленности)"/>
    <n v="1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25"/>
    <s v="Не указан"/>
    <n v="26000"/>
    <n v="26000"/>
    <d v="2023-05-26T00:00:00"/>
    <s v="ООО &quot;Микрон&quot;"/>
    <s v="Руководитель группы (специализированной в прочих отраслях)"/>
    <n v="1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25"/>
    <s v="Не указан"/>
    <n v="45000"/>
    <n v="45000"/>
    <d v="2023-05-29T00:00:00"/>
    <s v="СХПК &quot;ИСКРА&quot;"/>
    <s v="Руководитель группы (специализированной в прочих отраслях)"/>
    <n v="1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125"/>
    <s v="Не указан"/>
    <n v="40000"/>
    <n v="50000"/>
    <d v="2023-05-22T00:00:00"/>
    <s v="Пограничный почтамт УФПС Приморского края АО &quot;Почта России&quot;"/>
    <s v="Руководитель группы (специализированной в прочих отраслях)"/>
    <n v="1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70"/>
    <s v="Не указан"/>
    <n v="45000"/>
    <n v="45000"/>
    <d v="2023-05-29T00:00:00"/>
    <s v="ООО &quot;Заречное&quot;"/>
    <s v="Руководитель группы (специализированной в прочих отраслях)"/>
    <n v="1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4"/>
    <s v="Не указан"/>
    <n v="38000"/>
    <m/>
    <d v="2023-05-15T00:00:00"/>
    <s v="ООО &quot;ПРИМБИЛДИНГ&quot;"/>
    <s v="Руководитель группы (специализированной в прочих отраслях)"/>
    <n v="2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4"/>
    <s v="Не указан"/>
    <n v="38000"/>
    <m/>
    <d v="2023-05-15T00:00:00"/>
    <s v="ООО &quot;ПРИМБИЛДИНГ&quot;"/>
    <s v="Руководитель группы (специализированной в прочих отраслях)"/>
    <n v="2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4"/>
    <s v="Не указан"/>
    <n v="50000"/>
    <n v="50000"/>
    <d v="2023-05-23T00:00:00"/>
    <s v="ООО &quot;КАПИТАЛ ЛАЙФ СТРАХОВАНИЕ ЖИЗНИ&quot;"/>
    <s v="Руководитель группы (специализированной в прочих отраслях)"/>
    <n v="1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25"/>
    <s v="Не указан"/>
    <n v="45000"/>
    <n v="45000"/>
    <d v="2023-05-29T00:00:00"/>
    <s v="СХПК &quot;ИСКРА&quot;"/>
    <s v="Руководитель группы (специализированной в прочих отраслях)"/>
    <n v="1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25"/>
    <s v="Не указан"/>
    <n v="26000"/>
    <n v="26000"/>
    <d v="2023-05-26T00:00:00"/>
    <s v="ООО &quot;Микрон&quot;"/>
    <s v="Руководитель группы (специализированной в прочих отраслях)"/>
    <n v="1"/>
  </r>
  <r>
    <s v="Центр занятости Приморского края"/>
    <s v="Руководитель группы (специализированной в прочих отраслях)"/>
    <s v="Руководитель группы (специализированной в прочих отраслях)"/>
    <x v="70"/>
    <s v="Не указан"/>
    <n v="45000"/>
    <n v="45000"/>
    <d v="2023-05-29T00:00:00"/>
    <s v="ООО &quot;Заречное&quot;"/>
    <s v="Руководитель группы (специализированной в прочих отраслях)"/>
    <n v="1"/>
  </r>
  <r>
    <s v="Центр занятости Приморского края"/>
    <s v="Руководитель группы подразделения по комплексной защите информации"/>
    <s v="Руководитель группы подразделения по комплексной защите информации"/>
    <x v="7"/>
    <s v="Не указан"/>
    <n v="80000"/>
    <m/>
    <d v="2023-05-29T00:00:00"/>
    <s v="АО &quot;Находкинский судоремонтный завод&quot;"/>
    <s v="Руководитель группы подразделения по комплексной защите информации"/>
    <n v="1"/>
  </r>
  <r>
    <s v="Центр занятости Приморского края"/>
    <s v="Руководитель кружка (клуба по интересам, коллектива, любительского объединения, секции, студии, туристской группы)"/>
    <s v="Руководитель кружка (клуба по интересам, коллектива, любительского объединения, секции, студии, туристской группы)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Руководитель кружка (клуба по интересам, коллектива, любительского объединения, секции, студии, туристской группы)"/>
    <n v="4"/>
  </r>
  <r>
    <s v="Центр занятости Приморского края"/>
    <s v="Руководитель кружка (клуба по интересам, коллектива, любительского объединения, секции, студии, туристской группы)"/>
    <s v="Руководитель кружка (клуба по интересам, коллектива, любительского объединения, секции, студии, туристской группы)"/>
    <x v="10"/>
    <s v="Не указан"/>
    <n v="13000"/>
    <n v="25000"/>
    <d v="2023-05-18T00:00:00"/>
    <s v="МБУК &quot;Централизованная клубная система&quot; УГО"/>
    <s v="Руководитель кружка (клуба по интересам, коллектива, любительского объединения, секции, студии, туристской группы)"/>
    <n v="1"/>
  </r>
  <r>
    <s v="Центр занятости Приморского края"/>
    <s v="Рыбак прибрежного лова 2 разряда"/>
    <s v="Рыбак прибрежного лова 2 разряда"/>
    <x v="101"/>
    <s v="Не указан"/>
    <n v="26000"/>
    <m/>
    <d v="2023-05-18T00:00:00"/>
    <s v="Приморский филиал ФГБУ &quot;Главрыбвод&quot;"/>
    <s v="Рыбак прибрежного лова 2 разряда"/>
    <n v="6"/>
  </r>
  <r>
    <s v="Центр занятости Приморского края"/>
    <s v="Рыбак прибрежного лова 2 разряда"/>
    <s v="Рыбак прибрежного лова 2 разряда"/>
    <x v="47"/>
    <s v="Не указан"/>
    <n v="26000"/>
    <m/>
    <d v="2023-05-18T00:00:00"/>
    <s v="Приморский филиал ФГБУ &quot;Главрыбвод&quot;"/>
    <s v="Рыбак прибрежного лова 2 разряда"/>
    <n v="6"/>
  </r>
  <r>
    <s v="Центр занятости Приморского края"/>
    <s v="Рыбак прибрежного лова 2 разряда"/>
    <s v="Рыбак прибрежного лова 2 разряда"/>
    <x v="26"/>
    <s v="Не указан"/>
    <n v="26000"/>
    <m/>
    <d v="2023-05-18T00:00:00"/>
    <s v="Приморский филиал ФГБУ &quot;Главрыбвод&quot;"/>
    <s v="Рыбак прибрежного лова 2 разряда"/>
    <n v="13"/>
  </r>
  <r>
    <s v="Центр занятости Приморского края"/>
    <s v="Садовод"/>
    <s v="Садовод"/>
    <x v="264"/>
    <s v="Не указан"/>
    <n v="12182"/>
    <m/>
    <d v="2023-05-05T00:00:00"/>
    <s v="МБОУ СОШ № 29 с.Центральное"/>
    <s v="Садовод"/>
    <n v="8"/>
  </r>
  <r>
    <s v="Центр занятости Приморского края"/>
    <s v="Садчик в печи и на туннельные вагоны"/>
    <s v="Садчик в печи и на туннельные вагоны"/>
    <x v="30"/>
    <s v="Не указан"/>
    <n v="25500"/>
    <m/>
    <d v="2023-05-29T00:00:00"/>
    <s v="ООО &quot;Приморский кирпич&quot;"/>
    <s v="Садчик в печи и на туннельные вагоны"/>
    <n v="20"/>
  </r>
  <r>
    <s v="Центр занятости Приморского края"/>
    <s v="Садчик в печи и на туннельные вагоны"/>
    <s v="Садчик в печи и на туннельные вагоны"/>
    <x v="30"/>
    <s v="Не указан"/>
    <n v="25500"/>
    <m/>
    <d v="2023-05-12T00:00:00"/>
    <s v="ООО &quot;Приморский кирпич&quot;"/>
    <s v="Садчик в печи и на туннельные вагоны"/>
    <n v="20"/>
  </r>
  <r>
    <s v="Центр занятости Приморского края"/>
    <s v="Санитар"/>
    <s v="Санитар"/>
    <x v="4"/>
    <s v="Не указан"/>
    <n v="25000"/>
    <m/>
    <d v="2023-05-15T00:00:00"/>
    <s v="ГБУЗ &quot;ПККБ № 1&quot;"/>
    <s v="Санитар"/>
    <n v="3"/>
  </r>
  <r>
    <s v="Центр занятости Приморского края"/>
    <s v="Санитар"/>
    <s v="Санитар"/>
    <x v="14"/>
    <s v="Не указан"/>
    <n v="12300"/>
    <m/>
    <d v="2023-05-25T00:00:00"/>
    <s v="ООО &quot;ДЕНТМАСТЕР&quot;"/>
    <s v="Санитар"/>
    <n v="1"/>
  </r>
  <r>
    <s v="Центр занятости Приморского края"/>
    <s v="Санитар"/>
    <s v="Санитар"/>
    <x v="4"/>
    <s v="Не указан"/>
    <n v="18195"/>
    <m/>
    <d v="2023-05-15T00:00:00"/>
    <s v="ФГКУ &quot;Санаторнокурортный комплекс &quot;Дальневосточный&quot; МО РФ"/>
    <s v="Санитар"/>
    <n v="1"/>
  </r>
  <r>
    <s v="Центр занятости Приморского края"/>
    <s v="Санитар"/>
    <s v="Санитар"/>
    <x v="45"/>
    <s v="Не указан"/>
    <n v="25000"/>
    <n v="30000"/>
    <d v="2023-05-15T00:00:00"/>
    <s v="КГБУЗ &quot;Владивостокская поликлиника № 1&quot;"/>
    <s v="Санитар"/>
    <n v="1"/>
  </r>
  <r>
    <s v="Центр занятости Приморского края"/>
    <s v="Санитар"/>
    <s v="Санитар"/>
    <x v="4"/>
    <s v="Не указан"/>
    <n v="30000"/>
    <m/>
    <d v="2023-05-25T00:00:00"/>
    <s v="КГАУЗ &quot;ВКБ №2&quot;"/>
    <s v="Санитар"/>
    <n v="5"/>
  </r>
  <r>
    <s v="Центр занятости Приморского края"/>
    <s v="Санитар"/>
    <s v="Санитар"/>
    <x v="4"/>
    <s v="Не указан"/>
    <n v="21000"/>
    <m/>
    <d v="2023-05-15T00:00:00"/>
    <s v="ФКУЗ МСЧ25 ФСИН России"/>
    <s v="Санитар"/>
    <n v="2"/>
  </r>
  <r>
    <s v="Центр занятости Приморского края"/>
    <s v="Санитар"/>
    <s v="Санитар"/>
    <x v="4"/>
    <s v="Не указан"/>
    <n v="25000"/>
    <n v="25000"/>
    <d v="2023-05-15T00:00:00"/>
    <s v="ЧУЗ &quot;КБ &quot;РЖДМЕДИЦИНА&quot; Г. ВЛАДИВОСТОК"/>
    <s v="Санитар"/>
    <n v="5"/>
  </r>
  <r>
    <s v="Центр занятости Приморского края"/>
    <s v="Санитар"/>
    <s v="Санитар"/>
    <x v="4"/>
    <s v="Не указан"/>
    <n v="35000"/>
    <m/>
    <d v="2023-05-15T00:00:00"/>
    <s v="АНО &quot;ЛОТОС&quot;"/>
    <s v="Санитар"/>
    <n v="5"/>
  </r>
  <r>
    <s v="Центр занятости Приморского края"/>
    <s v="Санитар"/>
    <s v="Санитар"/>
    <x v="2"/>
    <s v="Не указан"/>
    <n v="28500"/>
    <m/>
    <d v="2023-05-22T00:00:00"/>
    <s v="ИП Алтунина Галина Александровна"/>
    <s v="Санитар"/>
    <n v="1"/>
  </r>
  <r>
    <s v="Центр занятости Приморского края"/>
    <s v="Санитар"/>
    <s v="Санитар"/>
    <x v="10"/>
    <s v="Не указан"/>
    <n v="37000"/>
    <n v="40000"/>
    <d v="2023-05-15T00:00:00"/>
    <s v="КГАУ СО &quot;Уссурийский реабилитационный центр&quot;"/>
    <s v="Санитар"/>
    <n v="1"/>
  </r>
  <r>
    <s v="Центр занятости Приморского края"/>
    <s v="Санитар"/>
    <s v="Санитар"/>
    <x v="4"/>
    <s v="Не указан"/>
    <n v="35000"/>
    <n v="45000"/>
    <d v="2023-05-25T00:00:00"/>
    <s v="ГБУЗ ККБ № 2"/>
    <s v="Санитар"/>
    <n v="2"/>
  </r>
  <r>
    <s v="Центр занятости Приморского края"/>
    <s v="Санитар"/>
    <s v="Санитар"/>
    <x v="2"/>
    <s v="Не указан"/>
    <n v="28000"/>
    <m/>
    <d v="2023-05-29T00:00:00"/>
    <s v="КГАУЗ &quot;Артемовская СП&quot;"/>
    <s v="Санитар"/>
    <n v="1"/>
  </r>
  <r>
    <s v="Центр занятости Приморского края"/>
    <s v="Санитар ветеринарный"/>
    <s v="Санитар ветеринарный"/>
    <x v="2"/>
    <s v="Не указан"/>
    <n v="35000"/>
    <m/>
    <d v="2023-05-29T00:00:00"/>
    <s v="ИП Чумаков Алексей Николаевич"/>
    <s v="Санитар ветеринарный"/>
    <n v="1"/>
  </r>
  <r>
    <s v="Центр занятости Приморского края"/>
    <s v="Санитар ветеринарный"/>
    <s v="Санитар ветеринарный"/>
    <x v="17"/>
    <s v="Не указан"/>
    <n v="35000"/>
    <m/>
    <d v="2023-05-10T00:00:00"/>
    <s v="КГБУ &quot;Надеждинская ветеринарная станция по борьбе с болезнями животных&quot;"/>
    <s v="Санитар ветеринарный"/>
    <n v="1"/>
  </r>
  <r>
    <s v="Центр занятости Приморского края"/>
    <s v="Санитар ветеринарный"/>
    <s v="Санитар ветеринарный"/>
    <x v="126"/>
    <s v="Не указан"/>
    <n v="30000"/>
    <n v="40000"/>
    <d v="2023-05-18T00:00:00"/>
    <s v="ООО &quot;Раковское&quot;"/>
    <s v="Санитар ветеринарный"/>
    <n v="1"/>
  </r>
  <r>
    <s v="Центр занятости Приморского края"/>
    <s v="Санитар ветеринарный 4 разряда"/>
    <s v="Санитар ветеринарный 4 разряда"/>
    <x v="10"/>
    <s v="Не указан"/>
    <n v="27000"/>
    <m/>
    <d v="2023-05-05T00:00:00"/>
    <s v="КГБУ &quot;Уссурийская ветеринарная станция по борьбе с болезнями животных&quot;"/>
    <s v="Санитар ветеринарный 4 разряда"/>
    <n v="1"/>
  </r>
  <r>
    <s v="Центр занятости Приморского края"/>
    <s v="Санитарка (мойщица)"/>
    <s v="Санитарка (мойщица)"/>
    <x v="7"/>
    <s v="Не указан"/>
    <n v="30000"/>
    <n v="30000"/>
    <d v="2023-05-10T00:00:00"/>
    <s v="Отделение КГКУ &quot;ПЦЗН&quot; в г. Находка и г. Фокино"/>
    <s v="Санитарка (мойщица)"/>
    <n v="3"/>
  </r>
  <r>
    <s v="Центр занятости Приморского края"/>
    <s v="Санитарка (мойщица)"/>
    <s v="Санитарка (мойщица)"/>
    <x v="10"/>
    <s v="Не указан"/>
    <n v="30000"/>
    <m/>
    <d v="2023-05-11T00:00:00"/>
    <s v="КГБУЗ &quot;Уссурийская центральная городская больница&quot;"/>
    <s v="Санитарка (мойщица)"/>
    <n v="3"/>
  </r>
  <r>
    <s v="Центр занятости Приморского края"/>
    <s v="Санитарка (мойщица)"/>
    <s v="Санитарка (мойщица)"/>
    <x v="10"/>
    <s v="Не указан"/>
    <n v="31565"/>
    <n v="36668"/>
    <d v="2023-05-18T00:00:00"/>
    <s v="ФГКУ &quot;439 Военный госпиталь&quot; МО РФ"/>
    <s v="Санитарка (мойщица)"/>
    <n v="1"/>
  </r>
  <r>
    <s v="Центр занятости Приморского края"/>
    <s v="Санитарка (мойщица)"/>
    <s v="Санитарка (мойщица)"/>
    <x v="4"/>
    <s v="Не указан"/>
    <n v="22919"/>
    <m/>
    <d v="2023-05-22T00:00:00"/>
    <s v="ФГБОУ ВДЦ &quot;Океан&quot;"/>
    <s v="Санитарка (мойщица)"/>
    <n v="1"/>
  </r>
  <r>
    <s v="Центр занятости Приморского края"/>
    <s v="Санитарка (мойщица)"/>
    <s v="Санитарка (мойщица)"/>
    <x v="24"/>
    <s v="Не указан"/>
    <n v="20835"/>
    <m/>
    <d v="2023-04-28T00:00:00"/>
    <s v="Филиал № 1 ФГКУ &quot;1477 ВМКГ&quot; МО РФ"/>
    <s v="Санитарка (мойщица)"/>
    <n v="1"/>
  </r>
  <r>
    <s v="Центр занятости Приморского края"/>
    <s v="Санитарка (мойщица)"/>
    <s v="Санитарка (мойщица)"/>
    <x v="10"/>
    <s v="Не указан"/>
    <n v="30000"/>
    <m/>
    <d v="2023-05-18T00:00:00"/>
    <s v="КГБУЗ &quot;Уссурийская центральная городская больница&quot;"/>
    <s v="Санитарка (мойщица)"/>
    <n v="1"/>
  </r>
  <r>
    <s v="Центр занятости Приморского края"/>
    <s v="Санитарка (мойщица)"/>
    <s v="Санитарка (мойщица)"/>
    <x v="4"/>
    <s v="Не указан"/>
    <n v="25000"/>
    <n v="35000"/>
    <d v="2023-05-15T00:00:00"/>
    <s v="КГБУЗ &quot;ВКБ № 1&quot;"/>
    <s v="Санитарка (мойщица)"/>
    <n v="2"/>
  </r>
  <r>
    <s v="Центр занятости Приморского края"/>
    <s v="Санитарка (мойщица)"/>
    <s v="Санитарка (мойщица)"/>
    <x v="9"/>
    <s v="Не указан"/>
    <n v="26000"/>
    <n v="26000"/>
    <d v="2023-05-10T00:00:00"/>
    <s v="АНО &quot;Милосердие&quot;"/>
    <s v="Санитарка (мойщица)"/>
    <n v="2"/>
  </r>
  <r>
    <s v="Центр занятости Приморского края"/>
    <s v="Санитарка (мойщица)"/>
    <s v="Санитарка (мойщица)"/>
    <x v="4"/>
    <s v="Не указан"/>
    <n v="30000"/>
    <m/>
    <d v="2023-05-22T00:00:00"/>
    <s v="УФСБ России по Приморскому краю"/>
    <s v="Санитарка (мойщица)"/>
    <n v="1"/>
  </r>
  <r>
    <s v="Центр занятости Приморского края"/>
    <s v="Санитарка (мойщица)"/>
    <s v="Санитарка (мойщица)"/>
    <x v="10"/>
    <s v="Не указан"/>
    <n v="24363"/>
    <m/>
    <d v="2023-05-11T00:00:00"/>
    <s v="КГБУЗ &quot;Уссурийская центральная городская больница&quot;"/>
    <s v="Санитарка (мойщица)"/>
    <n v="4"/>
  </r>
  <r>
    <s v="Центр занятости Приморского края"/>
    <s v="Санитарка (мойщица)"/>
    <s v="Санитарка (мойщица)"/>
    <x v="10"/>
    <s v="Не указан"/>
    <n v="24363"/>
    <m/>
    <d v="2023-05-11T00:00:00"/>
    <s v="КГБУЗ &quot;Уссурийская центральная городская больница&quot;"/>
    <s v="Санитарка (мойщица)"/>
    <n v="2"/>
  </r>
  <r>
    <s v="Центр занятости Приморского края"/>
    <s v="Санитарка (мойщица)"/>
    <s v="Санитарка (мойщица)"/>
    <x v="10"/>
    <s v="Не указан"/>
    <n v="24363"/>
    <m/>
    <d v="2023-05-11T00:00:00"/>
    <s v="КГБУЗ &quot;Уссурийская центральная городская больница&quot;"/>
    <s v="Санитарка (мойщица)"/>
    <n v="2"/>
  </r>
  <r>
    <s v="Центр занятости Приморского края"/>
    <s v="Санитарка (мойщица)"/>
    <s v="Санитарка (мойщица)"/>
    <x v="29"/>
    <s v="Не указан"/>
    <n v="26000"/>
    <m/>
    <d v="2023-05-05T00:00:00"/>
    <s v="ООО &quot;Санаторий Изумрудный&quot;"/>
    <s v="Санитарка (мойщица)"/>
    <n v="2"/>
  </r>
  <r>
    <s v="Центр занятости Приморского края"/>
    <s v="Санитарка (мойщица)"/>
    <s v="Санитарка (мойщица)"/>
    <x v="15"/>
    <s v="Не указан"/>
    <n v="24363"/>
    <m/>
    <d v="2023-05-23T00:00:00"/>
    <s v="КГБУЗ &quot;ЛАЗОВСКАЯ ЦЕНТРАЛЬНАЯ РАЙОННАЯ БОЛЬНИЦА&quot;"/>
    <s v="Санитарка (мойщица)"/>
    <n v="1"/>
  </r>
  <r>
    <s v="Центр занятости Приморского края"/>
    <s v="Санитарка (мойщица)"/>
    <s v="Санитарка (мойщица)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Санитарка (мойщица)"/>
    <n v="2"/>
  </r>
  <r>
    <s v="Центр занятости Приморского края"/>
    <s v="Санитарка (мойщица)"/>
    <s v="Санитарка (мойщица)"/>
    <x v="10"/>
    <s v="Не указан"/>
    <n v="30000"/>
    <m/>
    <d v="2023-05-11T00:00:00"/>
    <s v="КГБУЗ &quot;Уссурийская центральная городская больница&quot;"/>
    <s v="Санитарка (мойщица)"/>
    <n v="5"/>
  </r>
  <r>
    <s v="Центр занятости Приморского края"/>
    <s v="Санитарка (мойщица)"/>
    <s v="Санитарка (мойщица)"/>
    <x v="10"/>
    <s v="Не указан"/>
    <n v="30000"/>
    <m/>
    <d v="2023-05-11T00:00:00"/>
    <s v="КГБУЗ &quot;Уссурийская центральная городская больница&quot;"/>
    <s v="Санитарка (мойщица)"/>
    <n v="1"/>
  </r>
  <r>
    <s v="Центр занятости Приморского края"/>
    <s v="Санитарка (мойщица)"/>
    <s v="Санитарка (мойщица)"/>
    <x v="25"/>
    <s v="Не указан"/>
    <n v="39000"/>
    <n v="40000"/>
    <d v="2023-05-10T00:00:00"/>
    <s v="Отделение КГКУ &quot;ПЦЗН&quot; в Октябрьском районе"/>
    <s v="Санитарка (мойщица)"/>
    <n v="5"/>
  </r>
  <r>
    <s v="Центр занятости Приморского края"/>
    <s v="Санитарка (мойщица)"/>
    <s v="Санитарка (мойщица)"/>
    <x v="10"/>
    <s v="Не указан"/>
    <n v="30000"/>
    <m/>
    <d v="2023-05-11T00:00:00"/>
    <s v="КГБУЗ &quot;Уссурийская центральная городская больница&quot;"/>
    <s v="Санитарка (мойщица)"/>
    <n v="1"/>
  </r>
  <r>
    <s v="Центр занятости Приморского края"/>
    <s v="Санитарка (мойщица)"/>
    <s v="Санитарка (мойщица)"/>
    <x v="10"/>
    <s v="Не указан"/>
    <n v="24363"/>
    <m/>
    <d v="2023-05-18T00:00:00"/>
    <s v="КГБУЗ &quot;Уссурийская центральная городская больница&quot;"/>
    <s v="Санитарка (мойщица)"/>
    <n v="2"/>
  </r>
  <r>
    <s v="Центр занятости Приморского края"/>
    <s v="Санитарка (мойщица)"/>
    <s v="Санитарка (мойщица)"/>
    <x v="10"/>
    <s v="Не указан"/>
    <n v="24363"/>
    <m/>
    <d v="2023-05-18T00:00:00"/>
    <s v="КГБУЗ &quot;Уссурийская центральная городская больница&quot;"/>
    <s v="Санитарка (мойщица)"/>
    <n v="1"/>
  </r>
  <r>
    <s v="Центр занятости Приморского края"/>
    <s v="Санитарка (мойщица)"/>
    <s v="Санитарка (мойщица)"/>
    <x v="10"/>
    <s v="Не указан"/>
    <n v="25000"/>
    <m/>
    <d v="2023-05-18T00:00:00"/>
    <s v="ЧУЗ &quot;Больница &quot;РЖДМедицина&quot; города Уссурийск"/>
    <s v="Санитарка (мойщица)"/>
    <n v="1"/>
  </r>
  <r>
    <s v="Центр занятости Приморского края"/>
    <s v="Санитарка (мойщица)"/>
    <s v="Санитарка (мойщица)"/>
    <x v="10"/>
    <s v="Не указан"/>
    <n v="24363"/>
    <m/>
    <d v="2023-05-18T00:00:00"/>
    <s v="КГБУЗ &quot;Уссурийская центральная городская больница&quot;"/>
    <s v="Санитарка (мойщица)"/>
    <n v="1"/>
  </r>
  <r>
    <s v="Центр занятости Приморского края"/>
    <s v="Санитарка (мойщица)"/>
    <s v="Санитарка (мойщица)"/>
    <x v="4"/>
    <s v="Не указан"/>
    <n v="13680"/>
    <m/>
    <d v="2023-05-15T00:00:00"/>
    <s v="ООО &quot;ДЕНТАС&quot;"/>
    <s v="Санитарка (мойщица)"/>
    <n v="1"/>
  </r>
  <r>
    <s v="Центр занятости Приморского края"/>
    <s v="Санитарка (мойщица)"/>
    <s v="Санитарка (мойщица)"/>
    <x v="4"/>
    <s v="Не указан"/>
    <n v="26000"/>
    <n v="30000"/>
    <d v="2023-05-25T00:00:00"/>
    <s v="ГБУЗ &quot;ПКПЦ&quot;"/>
    <s v="Санитарка (мойщица)"/>
    <n v="1"/>
  </r>
  <r>
    <s v="Центр занятости Приморского края"/>
    <s v="Санитарка (мойщица)"/>
    <s v="Санитарка (мойщица)"/>
    <x v="10"/>
    <s v="Не указан"/>
    <n v="24363"/>
    <m/>
    <d v="2023-05-18T00:00:00"/>
    <s v="КГБУЗ &quot;Уссурийская центральная городская больница&quot;"/>
    <s v="Санитарка (мойщица)"/>
    <n v="2"/>
  </r>
  <r>
    <s v="Центр занятости Приморского края"/>
    <s v="Санитарка (мойщица)"/>
    <s v="Санитарка (мойщица)"/>
    <x v="10"/>
    <s v="Не указан"/>
    <n v="24363"/>
    <m/>
    <d v="2023-05-18T00:00:00"/>
    <s v="КГБУЗ &quot;Уссурийская центральная городская больница&quot;"/>
    <s v="Санитарка (мойщица)"/>
    <n v="4"/>
  </r>
  <r>
    <s v="Центр занятости Приморского края"/>
    <s v="Сборщик"/>
    <s v="Сборщик"/>
    <x v="4"/>
    <s v="Не указан"/>
    <n v="30000"/>
    <m/>
    <d v="2023-05-29T00:00:00"/>
    <s v="ООО &quot;КРИСТАЛЛ&quot;"/>
    <s v="Сборщик"/>
    <n v="5"/>
  </r>
  <r>
    <s v="Центр занятости Приморского края"/>
    <s v="Сборщик"/>
    <s v="Сборщик"/>
    <x v="10"/>
    <s v="Не указан"/>
    <n v="25000"/>
    <m/>
    <d v="2023-05-29T00:00:00"/>
    <s v="ООО Международная торговопромышленная компания &quot;Канцзи&quot;"/>
    <s v="Сборщик"/>
    <n v="60"/>
  </r>
  <r>
    <s v="Центр занятости Приморского края"/>
    <s v="Сборщик"/>
    <s v="Сборщик"/>
    <x v="4"/>
    <s v="Не указан"/>
    <n v="30000"/>
    <m/>
    <d v="2023-05-29T00:00:00"/>
    <s v="ООО &quot;КРИСТАЛЛ&quot;"/>
    <s v="Сборщик"/>
    <n v="5"/>
  </r>
  <r>
    <s v="Центр занятости Приморского края"/>
    <s v="Сборщик"/>
    <s v="Сборщик"/>
    <x v="10"/>
    <s v="Не указан"/>
    <n v="25000"/>
    <m/>
    <d v="2023-05-11T00:00:00"/>
    <s v="ООО Международная торговопромышленная компания &quot;Канцзи&quot;"/>
    <s v="Сборщик"/>
    <n v="50"/>
  </r>
  <r>
    <s v="Центр занятости Приморского края"/>
    <s v="Сборщик"/>
    <s v="Сборщик"/>
    <x v="10"/>
    <s v="Не указан"/>
    <n v="25000"/>
    <m/>
    <d v="2023-05-12T00:00:00"/>
    <s v="ООО &quot;Торговопромышленная компания &quot;Цзисинь&quot;"/>
    <s v="Сборщик"/>
    <n v="60"/>
  </r>
  <r>
    <s v="Центр занятости Приморского края"/>
    <s v="Сборщик"/>
    <s v="Сборщик"/>
    <x v="10"/>
    <s v="Не указан"/>
    <n v="25000"/>
    <m/>
    <d v="2023-05-26T00:00:00"/>
    <s v="ООО &quot;Торговопромышленная компания &quot;Цзисинь&quot;"/>
    <s v="Сборщик"/>
    <n v="60"/>
  </r>
  <r>
    <s v="Центр занятости Приморского края"/>
    <s v="Сборщик"/>
    <s v="Сборщик"/>
    <x v="7"/>
    <s v="Не указан"/>
    <n v="35000"/>
    <n v="44000"/>
    <d v="2023-05-26T00:00:00"/>
    <s v="ООО ХОЛДИНГ &quot;МОНАСТЫРЁВ И КО&quot;"/>
    <s v="Сборщик"/>
    <n v="1"/>
  </r>
  <r>
    <s v="Центр занятости Приморского края"/>
    <s v="Сборщик"/>
    <s v="Сборщик"/>
    <x v="227"/>
    <s v="Не указан"/>
    <n v="50000"/>
    <n v="60000"/>
    <d v="2023-05-18T00:00:00"/>
    <s v="ИП Сурков Дмитрий Валериевич"/>
    <s v="Сборщик"/>
    <n v="4"/>
  </r>
  <r>
    <s v="Центр занятости Приморского края"/>
    <s v="Сборщик"/>
    <s v="Сборщик"/>
    <x v="227"/>
    <s v="Не указан"/>
    <n v="50000"/>
    <n v="60000"/>
    <d v="2023-05-18T00:00:00"/>
    <s v="ИП Сурков Дмитрий Валериевич"/>
    <s v="Сборщик"/>
    <n v="3"/>
  </r>
  <r>
    <s v="Центр занятости Приморского края"/>
    <s v="Сборщик"/>
    <s v="Сборщик"/>
    <x v="4"/>
    <s v="Не указан"/>
    <n v="25000"/>
    <n v="30000"/>
    <d v="2023-05-15T00:00:00"/>
    <s v="ООО &quot;ВЛАДИВОСТОКСКАЯ ФАБРИКА &quot;ЭВЕРНИТ&quot;"/>
    <s v="Сборщик"/>
    <n v="1"/>
  </r>
  <r>
    <s v="Центр занятости Приморского края"/>
    <s v="Сборщик 1 категории (класса)"/>
    <s v="Сборщик 1 категории (класса)"/>
    <x v="4"/>
    <s v="Не указан"/>
    <n v="40000"/>
    <m/>
    <d v="2023-05-22T00:00:00"/>
    <s v="ИП Шувалов Владимир Владимирович"/>
    <s v="Сборщик 1 категории (класса)"/>
    <n v="2"/>
  </r>
  <r>
    <s v="Центр занятости Приморского края"/>
    <s v="Сборщик деталей и изделий"/>
    <s v="Сборщик деталей и изделий"/>
    <x v="10"/>
    <s v="Не указан"/>
    <n v="27000"/>
    <m/>
    <d v="2023-05-17T00:00:00"/>
    <s v="ООО &quot;Демос&quot;"/>
    <s v="Сборщик деталей и изделий"/>
    <n v="10"/>
  </r>
  <r>
    <s v="Центр занятости Приморского края"/>
    <s v="Сборщик изделий"/>
    <s v="Сборщик изделий"/>
    <x v="4"/>
    <s v="Не указан"/>
    <n v="35000"/>
    <m/>
    <d v="2023-05-24T00:00:00"/>
    <s v="ИП АНОХОВ ФЕДОР АНДРЕЕВИЧ"/>
    <s v="Сборщик изделий"/>
    <n v="10"/>
  </r>
  <r>
    <s v="Центр занятости Приморского края"/>
    <s v="Сборщик изделий"/>
    <s v="Сборщик изделий"/>
    <x v="4"/>
    <s v="Не указан"/>
    <n v="30000"/>
    <m/>
    <d v="2023-05-26T00:00:00"/>
    <s v="ООО &quot;БЕЧЕТ&quot;"/>
    <s v="Сборщик изделий"/>
    <n v="10"/>
  </r>
  <r>
    <s v="Центр занятости Приморского края"/>
    <s v="Сборщик изделий"/>
    <s v="Сборщик изделий"/>
    <x v="4"/>
    <s v="Не указан"/>
    <n v="30000"/>
    <m/>
    <d v="2023-05-26T00:00:00"/>
    <s v="ООО &quot;БЕЧЕТ&quot;"/>
    <s v="Сборщик изделий"/>
    <n v="10"/>
  </r>
  <r>
    <s v="Центр занятости Приморского края"/>
    <s v="Сборщик изделий"/>
    <s v="Сборщик изделий"/>
    <x v="4"/>
    <s v="Не указан"/>
    <n v="34000"/>
    <m/>
    <d v="2023-05-15T00:00:00"/>
    <s v="ИП ДОАН ТХИ ХОАЙ"/>
    <s v="Сборщик изделий"/>
    <n v="3"/>
  </r>
  <r>
    <s v="Центр занятости Приморского края"/>
    <s v="Сборщик изделий"/>
    <s v="Сборщик изделий"/>
    <x v="4"/>
    <s v="Не указан"/>
    <n v="35000"/>
    <m/>
    <d v="2023-05-29T00:00:00"/>
    <s v="ИП ВУ МИНЬ МИЕНГ"/>
    <s v="Сборщик изделий"/>
    <n v="2"/>
  </r>
  <r>
    <s v="Центр занятости Приморского края"/>
    <s v="Сборщик изделий"/>
    <s v="Сборщик изделий"/>
    <x v="4"/>
    <s v="Не указан"/>
    <n v="30000"/>
    <m/>
    <d v="2023-05-19T00:00:00"/>
    <s v="ООО &quot;ЮНИОН&quot;"/>
    <s v="Сборщик изделий"/>
    <n v="10"/>
  </r>
  <r>
    <s v="Центр занятости Приморского края"/>
    <s v="Сборщик изделий"/>
    <s v="Сборщик изделий"/>
    <x v="4"/>
    <s v="Не указан"/>
    <n v="35000"/>
    <m/>
    <d v="2023-05-26T00:00:00"/>
    <s v="ООО &quot;БОНУС ПРИМ&quot;"/>
    <s v="Сборщик изделий"/>
    <n v="5"/>
  </r>
  <r>
    <s v="Центр занятости Приморского края"/>
    <s v="Сборщик изделий"/>
    <s v="Сборщик изделий"/>
    <x v="4"/>
    <s v="Не указан"/>
    <n v="30000"/>
    <m/>
    <d v="2023-05-19T00:00:00"/>
    <s v="ООО &quot;ЮНИОН&quot;"/>
    <s v="Сборщик изделий"/>
    <n v="10"/>
  </r>
  <r>
    <s v="Центр занятости Приморского края"/>
    <s v="Сборщик изделий"/>
    <s v="Сборщик изделий"/>
    <x v="4"/>
    <s v="Не указан"/>
    <n v="30000"/>
    <m/>
    <d v="2023-05-19T00:00:00"/>
    <s v="ООО &quot;ЮНИОН&quot;"/>
    <s v="Сборщик изделий"/>
    <n v="10"/>
  </r>
  <r>
    <s v="Центр занятости Приморского края"/>
    <s v="Сборщик изделий"/>
    <s v="Сборщик изделий"/>
    <x v="4"/>
    <s v="Не указан"/>
    <n v="35000"/>
    <m/>
    <d v="2023-05-24T00:00:00"/>
    <s v="ИП АНОХОВ ФЕДОР АНДРЕЕВИЧ"/>
    <s v="Сборщик изделий"/>
    <n v="10"/>
  </r>
  <r>
    <s v="Центр занятости Приморского края"/>
    <s v="Сборщик изделий"/>
    <s v="Сборщик изделий"/>
    <x v="4"/>
    <s v="Не указан"/>
    <n v="34000"/>
    <m/>
    <d v="2023-05-15T00:00:00"/>
    <s v="ИП ДОАН ТХИ ХОАЙ"/>
    <s v="Сборщик изделий"/>
    <n v="3"/>
  </r>
  <r>
    <s v="Центр занятости Приморского края"/>
    <s v="Сборщик изделий"/>
    <s v="Сборщик изделий"/>
    <x v="4"/>
    <s v="Не указан"/>
    <n v="29000"/>
    <m/>
    <d v="2023-05-22T00:00:00"/>
    <s v="ООО &quot;ИНТЕНСИВ&quot;"/>
    <s v="Сборщик изделий"/>
    <n v="6"/>
  </r>
  <r>
    <s v="Центр занятости Приморского края"/>
    <s v="Сборщик изделий"/>
    <s v="Сборщик изделий"/>
    <x v="4"/>
    <s v="Не указан"/>
    <n v="29000"/>
    <m/>
    <d v="2023-05-29T00:00:00"/>
    <s v="ООО &quot;ИНТЕНСИВ&quot;"/>
    <s v="Сборщик изделий"/>
    <n v="6"/>
  </r>
  <r>
    <s v="Центр занятости Приморского края"/>
    <s v="Сборщик изделий"/>
    <s v="Сборщик изделий"/>
    <x v="4"/>
    <s v="Не указан"/>
    <n v="35000"/>
    <m/>
    <d v="2023-05-26T00:00:00"/>
    <s v="ООО &quot;БОНУС ПРИМ&quot;"/>
    <s v="Сборщик изделий"/>
    <n v="5"/>
  </r>
  <r>
    <s v="Центр занятости Приморского края"/>
    <s v="Сборщик изделий"/>
    <s v="Сборщик изделий"/>
    <x v="72"/>
    <s v="Не указан"/>
    <n v="27000"/>
    <m/>
    <d v="2023-05-22T00:00:00"/>
    <s v="ИП Киеу Тхи Лан"/>
    <s v="Сборщик изделий"/>
    <n v="2"/>
  </r>
  <r>
    <s v="Центр занятости Приморского края"/>
    <s v="Сборщик изделий"/>
    <s v="Сборщик изделий"/>
    <x v="72"/>
    <s v="Не указан"/>
    <n v="27000"/>
    <m/>
    <d v="2023-05-22T00:00:00"/>
    <s v="ИП Киеу Тхи Лан"/>
    <s v="Сборщик изделий"/>
    <n v="2"/>
  </r>
  <r>
    <s v="Центр занятости Приморского края"/>
    <s v="Сборщик изделий"/>
    <s v="Сборщик изделий"/>
    <x v="4"/>
    <s v="Не указан"/>
    <n v="32000"/>
    <m/>
    <d v="2023-05-29T00:00:00"/>
    <s v="ИП ВУ ТХУ ХА"/>
    <s v="Сборщик изделий"/>
    <n v="3"/>
  </r>
  <r>
    <s v="Центр занятости Приморского края"/>
    <s v="Сборщик изделий"/>
    <s v="Сборщик изделий"/>
    <x v="4"/>
    <s v="Не указан"/>
    <n v="35000"/>
    <m/>
    <d v="2023-05-29T00:00:00"/>
    <s v="ИП ВУ МИНЬ МИЕНГ"/>
    <s v="Сборщик изделий"/>
    <n v="2"/>
  </r>
  <r>
    <s v="Центр занятости Приморского края"/>
    <s v="Сборщик изделий"/>
    <s v="Сборщик изделий"/>
    <x v="4"/>
    <s v="Не указан"/>
    <n v="32000"/>
    <m/>
    <d v="2023-05-29T00:00:00"/>
    <s v="ИП ВУ ТХУ ХА"/>
    <s v="Сборщик изделий"/>
    <n v="3"/>
  </r>
  <r>
    <s v="Центр занятости Приморского края"/>
    <s v="Сборщик изделий из древесины"/>
    <s v="Сборщик изделий из древесины"/>
    <x v="10"/>
    <s v="Не указан"/>
    <n v="25000"/>
    <n v="30000"/>
    <d v="2023-05-18T00:00:00"/>
    <s v="ООО &quot;СтильИнтерьер&quot;"/>
    <s v="Сборщик изделий из древесины"/>
    <n v="1"/>
  </r>
  <r>
    <s v="Центр занятости Приморского края"/>
    <s v="Сборщик корпусов металлических судов"/>
    <s v="Сборщик корпусов металлических судов"/>
    <x v="26"/>
    <s v="Не указан"/>
    <n v="55000"/>
    <n v="60000"/>
    <d v="2023-05-19T00:00:00"/>
    <s v="ПАО &quot;Славянский СРЗ&quot;"/>
    <s v="Сборщик корпусов металлических судов"/>
    <n v="3"/>
  </r>
  <r>
    <s v="Центр занятости Приморского края"/>
    <s v="Сборщик корпусов металлических судов 2 разряда-6 разряда"/>
    <s v="Сборщик корпусов металлических судов 2 разряда-6 разряда"/>
    <x v="57"/>
    <s v="Не указан"/>
    <n v="50000"/>
    <n v="170000"/>
    <d v="2023-05-12T00:00:00"/>
    <s v="ООО &quot;СК Алькор&quot;"/>
    <s v="Сборщик корпусов металлических судов 2 разряда-6 разряда"/>
    <n v="30"/>
  </r>
  <r>
    <s v="Центр занятости Приморского края"/>
    <s v="Сборщик корпусов металлических судов 3 разряда-5 разряда"/>
    <s v="Сборщик корпусов металлических судов 3 разряда-5 разряда"/>
    <x v="7"/>
    <s v="Не указан"/>
    <n v="45000"/>
    <n v="100000"/>
    <d v="2023-05-29T00:00:00"/>
    <s v="АО &quot;Находкинский судоремонтный завод&quot;"/>
    <s v="Сборщик корпусов металлических судов 3 разряда-5 разряда"/>
    <n v="10"/>
  </r>
  <r>
    <s v="Центр занятости Приморского края"/>
    <s v="Сборщик корпусов металлических судов 4 разряда-5 разряда"/>
    <s v="Сборщик корпусов металлических судов 4 разряда-5 разряда"/>
    <x v="3"/>
    <s v="Не указан"/>
    <n v="77000"/>
    <m/>
    <d v="2023-05-15T00:00:00"/>
    <s v="ООО &quot;ССК &quot;ЗВЕЗДА&quot;"/>
    <s v="Сборщик корпусов металлических судов 4 разряда-5 разряда"/>
    <n v="10"/>
  </r>
  <r>
    <s v="Центр занятости Приморского края"/>
    <s v="Сборщик мебели"/>
    <s v="Сборщик мебели"/>
    <x v="4"/>
    <s v="Не указан"/>
    <n v="24363"/>
    <n v="150000"/>
    <d v="2023-05-15T00:00:00"/>
    <s v="ООО &quot;КАТЮША КУХНИ&quot;"/>
    <s v="Сборщик мебели"/>
    <n v="4"/>
  </r>
  <r>
    <s v="Центр занятости Приморского края"/>
    <s v="Сборщик мебели"/>
    <s v="Сборщик мебели"/>
    <x v="10"/>
    <s v="Не указан"/>
    <n v="35000"/>
    <m/>
    <d v="2023-05-18T00:00:00"/>
    <s v="ООО &quot;БРАЙЗ&quot;"/>
    <s v="Сборщик мебели"/>
    <n v="2"/>
  </r>
  <r>
    <s v="Центр занятости Приморского края"/>
    <s v="Сборщик мебели"/>
    <s v="Сборщик мебели"/>
    <x v="14"/>
    <s v="Не указан"/>
    <n v="25000"/>
    <m/>
    <d v="2023-05-25T00:00:00"/>
    <s v="ООО &quot;Радуга Мебели&quot;"/>
    <s v="Сборщик мебели"/>
    <n v="1"/>
  </r>
  <r>
    <s v="Центр занятости Приморского края"/>
    <s v="Сборщик мебели"/>
    <s v="Сборщик мебели"/>
    <x v="6"/>
    <s v="Не указан"/>
    <n v="25000"/>
    <m/>
    <d v="2023-05-17T00:00:00"/>
    <s v="ООО &quot;Карат&quot;"/>
    <s v="Сборщик мебели"/>
    <n v="1"/>
  </r>
  <r>
    <s v="Центр занятости Приморского края"/>
    <s v="Сборщик обуви"/>
    <s v="Сборщик обуви"/>
    <x v="10"/>
    <s v="Не указан"/>
    <n v="27000"/>
    <m/>
    <d v="2023-05-17T00:00:00"/>
    <s v="ООО &quot;Демос&quot;"/>
    <s v="Сборщик обуви"/>
    <n v="10"/>
  </r>
  <r>
    <s v="Центр занятости Приморского края"/>
    <s v="Сборщик стеклопакетов"/>
    <s v="Сборщик стеклопакетов"/>
    <x v="4"/>
    <s v="Не указан"/>
    <n v="40000"/>
    <n v="70000"/>
    <d v="2023-05-22T00:00:00"/>
    <s v="ООО &quot;МИРОВЫЕ ОКНА&quot;"/>
    <s v="Сборщик стеклопакетов"/>
    <n v="1"/>
  </r>
  <r>
    <s v="Центр занятости Приморского края"/>
    <s v="Сборщик-клепальщик 4 разряда-5 разряда"/>
    <s v="Сборщик-клепальщик 4 разряда-5 разряда"/>
    <x v="0"/>
    <s v="Не указан"/>
    <n v="38000"/>
    <m/>
    <d v="2023-05-12T00:00:00"/>
    <s v="АО ААК &quot;Прогресс&quot;"/>
    <s v="Сборщик-клепальщик 4 разряда-5 разряда"/>
    <n v="12"/>
  </r>
  <r>
    <s v="Центр занятости Приморского края"/>
    <s v="Сварщик арматурных сеток и каркасов"/>
    <s v="Сварщик арматурных сеток и каркасов"/>
    <x v="4"/>
    <s v="Не указан"/>
    <n v="24500"/>
    <m/>
    <d v="2023-05-29T00:00:00"/>
    <s v="ООО &quot;КитайСтрой&quot;"/>
    <s v="Сварщик арматурных сеток и каркасов"/>
    <n v="6"/>
  </r>
  <r>
    <s v="Центр занятости Приморского края"/>
    <s v="Сварщик арматурных сеток и каркасов"/>
    <s v="Сварщик арматурных сеток и каркасов"/>
    <x v="4"/>
    <s v="Не указан"/>
    <n v="25000"/>
    <m/>
    <d v="2023-05-15T00:00:00"/>
    <s v="ООО &quot;МАГИЯ СВЕТА&quot;"/>
    <s v="Сварщик арматурных сеток и каркасов"/>
    <n v="5"/>
  </r>
  <r>
    <s v="Центр занятости Приморского края"/>
    <s v="Сварщик арматурных сеток и каркасов"/>
    <s v="Сварщик арматурных сеток и каркасов"/>
    <x v="4"/>
    <s v="Не указан"/>
    <n v="22919"/>
    <m/>
    <d v="2023-05-22T00:00:00"/>
    <s v="ООО &quot;МАГИЯ СВЕТА&quot;"/>
    <s v="Сварщик арматурных сеток и каркасов"/>
    <n v="3"/>
  </r>
  <r>
    <s v="Центр занятости Приморского края"/>
    <s v="Сварщик арматурных сеток и каркасов"/>
    <s v="Сварщик арматурных сеток и каркасов"/>
    <x v="7"/>
    <s v="Не указан"/>
    <n v="65000"/>
    <n v="70000"/>
    <d v="2023-03-20T00:00:00"/>
    <s v="ООО &quot;Приморская торговостроительная компания&quot;"/>
    <s v="Сварщик арматурных сеток и каркасов"/>
    <n v="4"/>
  </r>
  <r>
    <s v="Центр занятости Приморского края"/>
    <s v="Сварщик арматурных сеток и каркасов"/>
    <s v="Сварщик арматурных сеток и каркасов"/>
    <x v="14"/>
    <s v="Не указан"/>
    <n v="24363"/>
    <m/>
    <d v="2023-05-25T00:00:00"/>
    <s v="Отделение КГКУ &quot;ПЦЗН&quot; в г. Дальнереченск"/>
    <s v="Сварщик арматурных сеток и каркасов"/>
    <n v="1"/>
  </r>
  <r>
    <s v="Центр занятости Приморского края"/>
    <s v="Сварщик арматурных сеток и каркасов"/>
    <s v="Сварщик арматурных сеток и каркасов"/>
    <x v="7"/>
    <s v="Не указан"/>
    <n v="70000"/>
    <n v="70000"/>
    <d v="2023-05-19T00:00:00"/>
    <s v="ИП Мироненко Владимир"/>
    <s v="Сварщик арматурных сеток и каркасов"/>
    <n v="2"/>
  </r>
  <r>
    <s v="Центр занятости Приморского края"/>
    <s v="Сварщик арматурных сеток и каркасов"/>
    <s v="Сварщик арматурных сеток и каркасов"/>
    <x v="193"/>
    <s v="Не указан"/>
    <n v="40000"/>
    <m/>
    <d v="2023-05-22T00:00:00"/>
    <s v="АКЦИОНЕРНОЕ ОБЩЕСТВО &quot;АСКОЛЬДМЕТАЛЛ&quot;"/>
    <s v="Сварщик арматурных сеток и каркасов"/>
    <n v="3"/>
  </r>
  <r>
    <s v="Центр занятости Приморского края"/>
    <s v="Сварщик арматурных сеток и каркасов"/>
    <s v="Сварщик арматурных сеток и каркасов"/>
    <x v="2"/>
    <s v="Не указан"/>
    <n v="60000"/>
    <m/>
    <d v="2023-05-29T00:00:00"/>
    <s v="ООО &quot;ВостокЛидер&quot;"/>
    <s v="Сварщик арматурных сеток и каркасов"/>
    <n v="1"/>
  </r>
  <r>
    <s v="Центр занятости Приморского края"/>
    <s v="Сварщик арматурных сеток и каркасов"/>
    <s v="Сварщик арматурных сеток и каркасов"/>
    <x v="4"/>
    <s v="Не указан"/>
    <n v="35000"/>
    <n v="40000"/>
    <d v="2023-05-15T00:00:00"/>
    <s v="ООО &quot;КОНТУР ДВ&quot;"/>
    <s v="Сварщик арматурных сеток и каркасов"/>
    <n v="1"/>
  </r>
  <r>
    <s v="Центр занятости Приморского края"/>
    <s v="Сварщик арматурных сеток и каркасов"/>
    <s v="Сварщик арматурных сеток и каркасов"/>
    <x v="7"/>
    <s v="Не указан"/>
    <n v="100000"/>
    <n v="120000"/>
    <d v="2023-03-10T00:00:00"/>
    <s v="ООО &quot;Приморская торговостроительная компания&quot;"/>
    <s v="Сварщик арматурных сеток и каркасов"/>
    <n v="4"/>
  </r>
  <r>
    <s v="Центр занятости Приморского края"/>
    <s v="Сварщик арматурных сеток и каркасов"/>
    <s v="Сварщик арматурных сеток и каркасов"/>
    <x v="4"/>
    <s v="Не указан"/>
    <n v="24363"/>
    <n v="35000"/>
    <d v="2023-05-15T00:00:00"/>
    <s v="ООО &quot;СТРОЙКОМ&quot;"/>
    <s v="Сварщик арматурных сеток и каркасов"/>
    <n v="1"/>
  </r>
  <r>
    <s v="Центр занятости Приморского края"/>
    <s v="Сварщик пластмасс"/>
    <s v="Сварщик пластмасс"/>
    <x v="80"/>
    <s v="Не указан"/>
    <n v="40000"/>
    <n v="50000"/>
    <d v="2023-05-10T00:00:00"/>
    <s v="ООО &quot;Примполимер&quot;"/>
    <s v="Сварщик пластмасс"/>
    <n v="2"/>
  </r>
  <r>
    <s v="Центр занятости Приморского края"/>
    <s v="Сварщик-оператор"/>
    <s v="Сварщик-оператор"/>
    <x v="4"/>
    <s v="Не указан"/>
    <n v="50000"/>
    <n v="100000"/>
    <d v="2023-05-15T00:00:00"/>
    <s v="ООО &quot;Альтри&quot;"/>
    <s v="Сварщик-оператор"/>
    <n v="2"/>
  </r>
  <r>
    <s v="Центр занятости Приморского края"/>
    <s v="Сварщик-оператор"/>
    <s v="Сварщик-оператор"/>
    <x v="21"/>
    <s v="Не указан"/>
    <n v="30000"/>
    <m/>
    <d v="2023-05-10T00:00:00"/>
    <s v="ООО &quot;Восторг&quot;"/>
    <s v="Сварщик-оператор"/>
    <n v="1"/>
  </r>
  <r>
    <s v="Центр занятости Приморского края"/>
    <s v="Сварщик-оператор 4 разряда-5 разряда"/>
    <s v="Сварщик-оператор 4 разряда-5 разряда"/>
    <x v="2"/>
    <s v="Не указан"/>
    <n v="40000"/>
    <n v="70000"/>
    <d v="2023-05-29T00:00:00"/>
    <s v="ООО &quot;ДВ НИИПТМАШ&quot;"/>
    <s v="Сварщик-оператор 4 разряда-5 разряда"/>
    <n v="1"/>
  </r>
  <r>
    <s v="Центр занятости Приморского края"/>
    <s v="Сверловщик 3 разряда"/>
    <s v="Сверловщик 3 разряда"/>
    <x v="10"/>
    <s v="Не указан"/>
    <n v="24363"/>
    <n v="26000"/>
    <d v="2023-05-18T00:00:00"/>
    <s v="АО &quot;Желдорреммаш&quot; Филиал &quot;Уссурийский локомотиворемонтный завод&quot;"/>
    <s v="Сверловщик 3 разряда"/>
    <n v="1"/>
  </r>
  <r>
    <s v="Центр занятости Приморского края"/>
    <s v="Секретарь"/>
    <s v="Секретарь"/>
    <x v="98"/>
    <s v="Не указан"/>
    <n v="25000"/>
    <n v="30000"/>
    <d v="2023-05-03T00:00:00"/>
    <s v="Федеральное государственное  казенное учреждение &quot;Оптовая база №42&quot;"/>
    <s v="Секретарь"/>
    <n v="1"/>
  </r>
  <r>
    <s v="Центр занятости Приморского края"/>
    <s v="Секретарь"/>
    <s v="Секретарь"/>
    <x v="17"/>
    <s v="Не указан"/>
    <n v="25000"/>
    <m/>
    <d v="2023-05-10T00:00:00"/>
    <s v="МБОУ &quot;СОШ №6 п.Новый Надеждинского района&quot;"/>
    <s v="Секретарь"/>
    <n v="1"/>
  </r>
  <r>
    <s v="Центр занятости Приморского края"/>
    <s v="Секретарь"/>
    <s v="Секретарь"/>
    <x v="24"/>
    <s v="Не указан"/>
    <n v="23864"/>
    <m/>
    <d v="2023-05-25T00:00:00"/>
    <s v="МБОУ гимназия 259"/>
    <s v="Секретарь"/>
    <n v="1"/>
  </r>
  <r>
    <s v="Центр занятости Приморского края"/>
    <s v="Секретарь"/>
    <s v="Секретарь"/>
    <x v="7"/>
    <s v="Не указан"/>
    <n v="24363"/>
    <n v="24363"/>
    <d v="2023-05-10T00:00:00"/>
    <s v="КГБ ПОУ &quot;НГГПК&quot;"/>
    <s v="Секретарь"/>
    <n v="1"/>
  </r>
  <r>
    <s v="Центр занятости Приморского края"/>
    <s v="Секретарь"/>
    <s v="Секретарь"/>
    <x v="4"/>
    <s v="Не указан"/>
    <n v="22919"/>
    <m/>
    <d v="2023-05-22T00:00:00"/>
    <s v="ИП ПУГИН ДМИТРИЙ АЛЕКСАНДРОВИЧ"/>
    <s v="Секретарь"/>
    <n v="1"/>
  </r>
  <r>
    <s v="Центр занятости Приморского края"/>
    <s v="Секретарь правления"/>
    <s v="Секретарь правления"/>
    <x v="7"/>
    <s v="Не указан"/>
    <n v="30000"/>
    <m/>
    <d v="2023-05-29T00:00:00"/>
    <s v="КГБУЗ «Находкинская городская больница»"/>
    <s v="Секретарь правления"/>
    <n v="1"/>
  </r>
  <r>
    <s v="Центр занятости Приморского края"/>
    <s v="Секретарь руководителя"/>
    <s v="Секретарь руководителя"/>
    <x v="4"/>
    <s v="Не указан"/>
    <n v="30000"/>
    <m/>
    <d v="2023-05-22T00:00:00"/>
    <s v="АО &quot;44 РЗ РТВ&quot;"/>
    <s v="Секретарь руководителя"/>
    <n v="1"/>
  </r>
  <r>
    <s v="Центр занятости Приморского края"/>
    <s v="Секретарь суда"/>
    <s v="Секретарь суда"/>
    <x v="73"/>
    <s v="Не указан"/>
    <n v="20000"/>
    <m/>
    <d v="2023-05-22T00:00:00"/>
    <s v="УПРАВЛЕНИЕ СУДЕБНОГО ДЕПАРТАМЕНТА В ПРИМОРСКОМ КРАЕ"/>
    <s v="Секретарь суда"/>
    <n v="4"/>
  </r>
  <r>
    <s v="Центр занятости Приморского края"/>
    <s v="Секретарь судебного заседания"/>
    <s v="Секретарь судебного заседания"/>
    <x v="73"/>
    <s v="Не указан"/>
    <n v="24363"/>
    <n v="35000"/>
    <d v="2023-05-15T00:00:00"/>
    <s v="УПРАВЛЕНИЕ СУДЕБНОГО ДЕПАРТАМЕНТА В ПРИМОРСКОМ КРАЕ"/>
    <s v="Секретарь судебного заседания"/>
    <n v="15"/>
  </r>
  <r>
    <s v="Центр занятости Приморского края"/>
    <s v="Секретарь судебного заседания"/>
    <s v="Секретарь судебного заседания"/>
    <x v="8"/>
    <s v="Не указан"/>
    <n v="24363"/>
    <m/>
    <d v="2023-05-22T00:00:00"/>
    <s v="ПАРТИЗАНСКИЙ ГОРОДСКОЙ СУД"/>
    <s v="Секретарь судебного заседания"/>
    <n v="1"/>
  </r>
  <r>
    <s v="Центр занятости Приморского края"/>
    <s v="Секретарь судебного заседания"/>
    <s v="Секретарь судебного заседания"/>
    <x v="51"/>
    <s v="Не указан"/>
    <n v="30000"/>
    <m/>
    <d v="2023-05-12T00:00:00"/>
    <s v="УПРАВЛЕНИЕ СУДЕБНОГО ДЕПАРТАМЕНТА В ПРИМОРСКОМ КРАЕ"/>
    <s v="Секретарь судебного заседания"/>
    <n v="3"/>
  </r>
  <r>
    <s v="Центр занятости Приморского края"/>
    <s v="Секретарь судебного заседания"/>
    <s v="Секретарь судебного заседания"/>
    <x v="4"/>
    <s v="Не указан"/>
    <n v="24363"/>
    <n v="25000"/>
    <d v="2023-05-22T00:00:00"/>
    <s v="УПРАВЛЕНИЕ СУДЕБНОГО ДЕПАРТАМЕНТА В ПРИМОРСКОМ КРАЕ"/>
    <s v="Секретарь судебного заседания"/>
    <n v="5"/>
  </r>
  <r>
    <s v="Центр занятости Приморского края"/>
    <s v="Секретарь судебного заседания"/>
    <s v="Секретарь судебного заседания"/>
    <x v="4"/>
    <s v="Не указан"/>
    <n v="40000"/>
    <m/>
    <d v="2023-05-10T00:00:00"/>
    <s v="УПРАВЛЕНИЕ СУДЕБНОГО ДЕПАРТАМЕНТА В ПРИМОРСКОМ КРАЕ"/>
    <s v="Секретарь судебного заседания"/>
    <n v="4"/>
  </r>
  <r>
    <s v="Центр занятости Приморского края"/>
    <s v="Секретарь судебного заседания"/>
    <s v="Секретарь судебного заседания"/>
    <x v="8"/>
    <s v="Не указан"/>
    <n v="24363"/>
    <m/>
    <d v="2023-05-22T00:00:00"/>
    <s v="ПАРТИЗАНСКИЙ ГОРОДСКОЙ СУД"/>
    <s v="Секретарь судебного заседания"/>
    <n v="2"/>
  </r>
  <r>
    <s v="Центр занятости Приморского края"/>
    <s v="Секретарь учебной части (диспетчер)"/>
    <s v="Секретарь учебной части (диспетчер)"/>
    <x v="7"/>
    <s v="Не указан"/>
    <n v="24363"/>
    <n v="24363"/>
    <d v="2023-05-16T00:00:00"/>
    <s v="МАОУ &quot;СОШ № 19 &quot;ВЫБОР&quot; НГО"/>
    <s v="Секретарь учебной части (диспетчер)"/>
    <n v="1"/>
  </r>
  <r>
    <s v="Центр занятости Приморского края"/>
    <s v="Секретарь-машинистка"/>
    <s v="Секретарь-машинистка"/>
    <x v="4"/>
    <s v="Не указан"/>
    <n v="22919"/>
    <m/>
    <d v="2023-05-15T00:00:00"/>
    <s v="ФГКУ &quot;УВО ВНГ России по Приморскому краю&quot;"/>
    <s v="Секретарь-машинистка"/>
    <n v="1"/>
  </r>
  <r>
    <s v="Центр занятости Приморского края"/>
    <s v="Сестра-хозяйка"/>
    <s v="Сестра-хозяйка"/>
    <x v="4"/>
    <s v="Не указан"/>
    <n v="20000"/>
    <m/>
    <d v="2023-05-15T00:00:00"/>
    <s v="ГБУЗ &quot;ПККБ № 1&quot;"/>
    <s v="Сестра-хозяйка"/>
    <n v="1"/>
  </r>
  <r>
    <s v="Центр занятости Приморского края"/>
    <s v="Сестра-хозяйка"/>
    <s v="Сестра-хозяйка"/>
    <x v="4"/>
    <s v="Не указан"/>
    <n v="40000"/>
    <m/>
    <d v="2023-05-15T00:00:00"/>
    <s v="ООО &quot;ЭВЕРЕСТ&quot; ФИЛИАЛ ООО &quot;ЭВЕРЕСТ&quot; С. СПАССКОЕ"/>
    <s v="Сестра-хозяйка"/>
    <n v="1"/>
  </r>
  <r>
    <s v="Центр занятости Приморского края"/>
    <s v="Сестра-хозяйка"/>
    <s v="Сестра-хозяйка"/>
    <x v="4"/>
    <s v="Не указан"/>
    <n v="35000"/>
    <m/>
    <d v="2023-05-25T00:00:00"/>
    <s v="КГАУЗ &quot;ВКБ №2&quot;"/>
    <s v="Сестра-хозяйка"/>
    <n v="2"/>
  </r>
  <r>
    <s v="Центр занятости Приморского края"/>
    <s v="Сетевязальщик"/>
    <s v="Сетевязальщик"/>
    <x v="7"/>
    <s v="Не указан"/>
    <n v="30000"/>
    <n v="30000"/>
    <d v="2023-05-10T00:00:00"/>
    <s v="ООО &quot;Востокпромснасть&quot;"/>
    <s v="Сетевязальщик"/>
    <n v="2"/>
  </r>
  <r>
    <s v="Центр занятости Приморского края"/>
    <s v="Сетевязальщик"/>
    <s v="Сетевязальщик"/>
    <x v="187"/>
    <s v="Не указан"/>
    <n v="24363"/>
    <n v="70000"/>
    <d v="2023-05-10T00:00:00"/>
    <s v="ООО &quot;ФОЛ СЕРВИС&quot;"/>
    <s v="Сетевязальщик"/>
    <n v="3"/>
  </r>
  <r>
    <s v="Центр занятости Приморского края"/>
    <s v="Сигналист"/>
    <s v="Сигналист"/>
    <x v="33"/>
    <s v="Не указан"/>
    <n v="50000"/>
    <m/>
    <d v="2023-05-04T00:00:00"/>
    <s v="Центральная дирекция по ремонту пути  филиал ОАО &quot;РЖД&quot; Дальневосточная дирекция по ремонту пути Путевая машинная станция 18"/>
    <s v="Сигналист"/>
    <n v="1"/>
  </r>
  <r>
    <s v="Центр занятости Приморского края"/>
    <s v="Сиделка (помощник по уходу)"/>
    <s v="Сиделка (помощник по уходу)"/>
    <x v="4"/>
    <s v="Не указан"/>
    <n v="35000"/>
    <m/>
    <d v="2023-05-15T00:00:00"/>
    <s v="АНО &quot;ЛОТОС&quot;"/>
    <s v="Сиделка (помощник по уходу)"/>
    <n v="5"/>
  </r>
  <r>
    <s v="Центр занятости Приморского края"/>
    <s v="Сиделка (помощник по уходу)"/>
    <s v="Сиделка (помощник по уходу)"/>
    <x v="3"/>
    <s v="Не указан"/>
    <n v="29000"/>
    <m/>
    <d v="2023-03-01T00:00:00"/>
    <s v="КГАУ СО &quot;ПЦСОН&quot; Находкинский филиал"/>
    <s v="Сиделка (помощник по уходу)"/>
    <n v="1"/>
  </r>
  <r>
    <s v="Центр занятости Приморского края"/>
    <s v="Сиделка (помощник по уходу)"/>
    <s v="Сиделка (помощник по уходу)"/>
    <x v="4"/>
    <s v="Не указан"/>
    <n v="24363"/>
    <m/>
    <d v="2023-02-21T00:00:00"/>
    <s v="ДМООИ &quot;КОВЧЕГ&quot;"/>
    <s v="Сиделка (помощник по уходу)"/>
    <n v="12"/>
  </r>
  <r>
    <s v="Центр занятости Приморского края"/>
    <s v="Сиделка (помощник по уходу) 3 категории (класса)"/>
    <s v="Сиделка (помощник по уходу) 3 категории (класса)"/>
    <x v="8"/>
    <s v="Не указан"/>
    <n v="24000"/>
    <n v="25300"/>
    <d v="2023-05-22T00:00:00"/>
    <s v="КГБУ СО &quot;Партизанский психоневрологический интернат&quot;"/>
    <s v="Сиделка (помощник по уходу) 3 категории (класса)"/>
    <n v="1"/>
  </r>
  <r>
    <s v="Центр занятости Приморского края"/>
    <s v="Синоптик"/>
    <s v="Синоптик"/>
    <x v="4"/>
    <s v="Не указан"/>
    <n v="25000"/>
    <n v="55000"/>
    <d v="2023-05-16T00:00:00"/>
    <s v="ФГБУ &quot;ПРИМОРСКОЕ УГМС&quot;"/>
    <s v="Синоптик"/>
    <n v="1"/>
  </r>
  <r>
    <s v="Центр занятости Приморского края"/>
    <s v="Системный администратор"/>
    <s v="Системный администратор"/>
    <x v="4"/>
    <s v="Не указан"/>
    <n v="70000"/>
    <m/>
    <d v="2023-05-15T00:00:00"/>
    <s v="АО &quot;ВАРЯГТЕХСЕРВИС&quot;"/>
    <s v="Системный администратор"/>
    <n v="1"/>
  </r>
  <r>
    <s v="Центр занятости Приморского края"/>
    <s v="Системный администратор"/>
    <s v="Системный администратор"/>
    <x v="2"/>
    <s v="Не указан"/>
    <n v="24500"/>
    <n v="24500"/>
    <d v="2023-05-29T00:00:00"/>
    <s v="КГКУ &quot;Центр содействия семейному устройству г. Артема&quot;"/>
    <s v="Системный администратор"/>
    <n v="1"/>
  </r>
  <r>
    <s v="Центр занятости Приморского края"/>
    <s v="Системный администратор"/>
    <s v="Системный администратор"/>
    <x v="4"/>
    <s v="Не указан"/>
    <n v="24363"/>
    <m/>
    <d v="2023-05-22T00:00:00"/>
    <s v="ООИС &quot;КОВЧЕГ&quot; г. Владивосток"/>
    <s v="Системный администратор"/>
    <n v="1"/>
  </r>
  <r>
    <s v="Центр занятости Приморского края"/>
    <s v="Системный администратор"/>
    <s v="Системный администратор"/>
    <x v="2"/>
    <s v="Не указан"/>
    <n v="45000"/>
    <n v="50000"/>
    <d v="2023-05-29T00:00:00"/>
    <s v="КГОБУ &quot;Коррекционная школаинтернат IIIIV видов&quot;"/>
    <s v="Системный администратор"/>
    <n v="1"/>
  </r>
  <r>
    <s v="Центр занятости Приморского края"/>
    <s v="Системный администратор"/>
    <s v="Системный администратор"/>
    <x v="157"/>
    <s v="Не указан"/>
    <n v="42000"/>
    <n v="51000"/>
    <d v="2023-05-22T00:00:00"/>
    <s v="ФГБУ &quot;Земля леопарда&quot;"/>
    <s v="Системный администратор"/>
    <n v="1"/>
  </r>
  <r>
    <s v="Центр занятости Приморского края"/>
    <s v="Системный администратор"/>
    <s v="Системный администратор"/>
    <x v="8"/>
    <s v="Не указан"/>
    <n v="30000"/>
    <n v="35000"/>
    <d v="2023-05-22T00:00:00"/>
    <s v="МБОУ &quot;Средняя общеобразовательная школа № 6&quot; ПГО"/>
    <s v="Системный администратор"/>
    <n v="1"/>
  </r>
  <r>
    <s v="Центр занятости Приморского края"/>
    <s v="Системный администратор"/>
    <s v="Системный администратор"/>
    <x v="4"/>
    <s v="Не указан"/>
    <n v="45000"/>
    <n v="50000"/>
    <d v="2023-05-15T00:00:00"/>
    <s v="ООО &quot;ИНФИНИТИ ФФ&quot;"/>
    <s v="Системный администратор"/>
    <n v="1"/>
  </r>
  <r>
    <s v="Центр занятости Приморского края"/>
    <s v="Следователь"/>
    <s v="Следователь"/>
    <x v="26"/>
    <s v="Не указан"/>
    <n v="45000"/>
    <m/>
    <d v="2023-05-15T00:00:00"/>
    <s v="УМВД России по Приморскому краю"/>
    <s v="Следователь"/>
    <n v="4"/>
  </r>
  <r>
    <s v="Центр занятости Приморского края"/>
    <s v="Следователь"/>
    <s v="Следователь"/>
    <x v="0"/>
    <s v="Не указан"/>
    <n v="45000"/>
    <m/>
    <d v="2023-05-15T00:00:00"/>
    <s v="УМВД России по Приморскому краю"/>
    <s v="Следователь"/>
    <n v="2"/>
  </r>
  <r>
    <s v="Центр занятости Приморского края"/>
    <s v="Следователь"/>
    <s v="Следователь"/>
    <x v="21"/>
    <s v="Не указан"/>
    <n v="45000"/>
    <m/>
    <d v="2023-05-15T00:00:00"/>
    <s v="УМВД России по Приморскому краю"/>
    <s v="Следователь"/>
    <n v="7"/>
  </r>
  <r>
    <s v="Центр занятости Приморского края"/>
    <s v="Следователь"/>
    <s v="Следователь"/>
    <x v="24"/>
    <s v="Не указан"/>
    <n v="50000"/>
    <n v="55000"/>
    <d v="2023-04-28T00:00:00"/>
    <s v="МО МВД РОССИИ ПО ЗАТО ФОКИНО"/>
    <s v="Следователь"/>
    <n v="3"/>
  </r>
  <r>
    <s v="Центр занятости Приморского края"/>
    <s v="Следователь"/>
    <s v="Следователь"/>
    <x v="72"/>
    <s v="Не указан"/>
    <n v="55000"/>
    <m/>
    <d v="2023-05-15T00:00:00"/>
    <s v="МО МВД РОССИИ &quot;БОЛЬШЕКАМЕНСКИЙ&quot;"/>
    <s v="Следователь"/>
    <n v="3"/>
  </r>
  <r>
    <s v="Центр занятости Приморского края"/>
    <s v="Следователь"/>
    <s v="Следователь"/>
    <x v="21"/>
    <s v="Не указан"/>
    <n v="44708"/>
    <m/>
    <d v="2023-05-12T00:00:00"/>
    <s v="ОМВД России по Надеждинскому  району"/>
    <s v="Следователь"/>
    <n v="2"/>
  </r>
  <r>
    <s v="Центр занятости Приморского края"/>
    <s v="Следователь"/>
    <s v="Следователь"/>
    <x v="12"/>
    <s v="Не указан"/>
    <n v="30000"/>
    <n v="60000"/>
    <d v="2023-05-24T00:00:00"/>
    <s v="МО МВД России &quot;Кавалеровский&quot;"/>
    <s v="Следователь"/>
    <n v="2"/>
  </r>
  <r>
    <s v="Центр занятости Приморского края"/>
    <s v="Следователь"/>
    <s v="Следователь"/>
    <x v="0"/>
    <s v="Не указан"/>
    <n v="24363"/>
    <n v="56000"/>
    <d v="2023-05-10T00:00:00"/>
    <s v="МО МВД России &quot;Арсеньевский&quot;"/>
    <s v="Следователь"/>
    <n v="1"/>
  </r>
  <r>
    <s v="Центр занятости Приморского края"/>
    <s v="Следователь"/>
    <s v="Следователь"/>
    <x v="9"/>
    <s v="Не указан"/>
    <n v="40000"/>
    <n v="40000"/>
    <d v="2023-05-10T00:00:00"/>
    <s v="МО МВД России &quot;Спасский&quot;"/>
    <s v="Следователь"/>
    <n v="1"/>
  </r>
  <r>
    <s v="Центр занятости Приморского края"/>
    <s v="Следователь"/>
    <s v="Следователь"/>
    <x v="5"/>
    <s v="Не указан"/>
    <n v="40000"/>
    <n v="60000"/>
    <d v="2023-05-12T00:00:00"/>
    <s v="МО МВД РОССИИ &quot;Дальнегорский&quot;"/>
    <s v="Следователь"/>
    <n v="2"/>
  </r>
  <r>
    <s v="Центр занятости Приморского края"/>
    <s v="Следователь"/>
    <s v="Следователь"/>
    <x v="14"/>
    <s v="Не указан"/>
    <n v="46000"/>
    <n v="60000"/>
    <d v="2023-05-25T00:00:00"/>
    <s v="МО МВД России &quot;Дальнереченский&quot;"/>
    <s v="Следователь"/>
    <n v="7"/>
  </r>
  <r>
    <s v="Центр занятости Приморского края"/>
    <s v="Следователь"/>
    <s v="Следователь"/>
    <x v="0"/>
    <s v="Не указан"/>
    <n v="24363"/>
    <n v="56000"/>
    <d v="2023-05-10T00:00:00"/>
    <s v="МО МВД России &quot;Арсеньевский&quot;"/>
    <s v="Следователь"/>
    <n v="1"/>
  </r>
  <r>
    <s v="Центр занятости Приморского края"/>
    <s v="Следователь"/>
    <s v="Следователь"/>
    <x v="7"/>
    <s v="Не указан"/>
    <n v="50000"/>
    <n v="60000"/>
    <d v="2023-04-10T00:00:00"/>
    <s v="ОМВД России по городу Находке"/>
    <s v="Следователь"/>
    <n v="30"/>
  </r>
  <r>
    <s v="Центр занятости Приморского края"/>
    <s v="Следователь"/>
    <s v="Следователь"/>
    <x v="8"/>
    <s v="Не указан"/>
    <n v="45000"/>
    <n v="50000"/>
    <d v="2023-05-22T00:00:00"/>
    <s v="ОМВД РФ по городу Партизанску"/>
    <s v="Следователь"/>
    <n v="5"/>
  </r>
  <r>
    <s v="Центр занятости Приморского края"/>
    <s v="Следователь"/>
    <s v="Следователь"/>
    <x v="13"/>
    <s v="Не указан"/>
    <n v="45000"/>
    <m/>
    <d v="2023-05-26T00:00:00"/>
    <s v="Отдел Министерства внутренних дел РФ по Пожарскому району"/>
    <s v="Следователь"/>
    <n v="1"/>
  </r>
  <r>
    <s v="Центр занятости Приморского края"/>
    <s v="Следователь"/>
    <s v="Следователь"/>
    <x v="2"/>
    <s v="Не указан"/>
    <n v="45000"/>
    <m/>
    <d v="2023-05-22T00:00:00"/>
    <s v="УМВД России по Приморскому краю"/>
    <s v="Следователь"/>
    <n v="6"/>
  </r>
  <r>
    <s v="Центр занятости Приморского края"/>
    <s v="Следователь"/>
    <s v="Следователь"/>
    <x v="86"/>
    <s v="Не указан"/>
    <n v="46000"/>
    <n v="60000"/>
    <d v="2023-05-10T00:00:00"/>
    <s v="МО МВД России &quot;Дальнереченский&quot;"/>
    <s v="Следователь"/>
    <n v="3"/>
  </r>
  <r>
    <s v="Центр занятости Приморского края"/>
    <s v="Следователь"/>
    <s v="Следователь"/>
    <x v="14"/>
    <s v="Не указан"/>
    <n v="45000"/>
    <m/>
    <d v="2023-05-22T00:00:00"/>
    <s v="УМВД России по Приморскому краю"/>
    <s v="Следователь"/>
    <n v="8"/>
  </r>
  <r>
    <s v="Центр занятости Приморского края"/>
    <s v="Следователь"/>
    <s v="Следователь"/>
    <x v="4"/>
    <s v="Не указан"/>
    <n v="45000"/>
    <m/>
    <d v="2023-05-15T00:00:00"/>
    <s v="УМВД России по Приморскому краю"/>
    <s v="Следователь"/>
    <n v="3"/>
  </r>
  <r>
    <s v="Центр занятости Приморского края"/>
    <s v="Следователь"/>
    <s v="Следователь"/>
    <x v="3"/>
    <s v="Не указан"/>
    <n v="45000"/>
    <m/>
    <d v="2023-05-22T00:00:00"/>
    <s v="УМВД России по Приморскому краю"/>
    <s v="Следователь"/>
    <n v="4"/>
  </r>
  <r>
    <s v="Центр занятости Приморского края"/>
    <s v="Следователь"/>
    <s v="Следователь"/>
    <x v="6"/>
    <s v="Не указан"/>
    <n v="30000"/>
    <n v="50000"/>
    <d v="2023-05-19T00:00:00"/>
    <s v="МО МВД России &quot;Лесозаводский&quot;"/>
    <s v="Следователь"/>
    <n v="1"/>
  </r>
  <r>
    <s v="Центр занятости Приморского края"/>
    <s v="Следователь"/>
    <s v="Следователь"/>
    <x v="2"/>
    <s v="Не указан"/>
    <n v="25000"/>
    <n v="65000"/>
    <d v="2023-05-29T00:00:00"/>
    <s v="Отдел Министерства внутренних дел РФ по городу Артему"/>
    <s v="Следователь"/>
    <n v="8"/>
  </r>
  <r>
    <s v="Центр занятости Приморского края"/>
    <s v="Следователь"/>
    <s v="Следователь"/>
    <x v="10"/>
    <s v="Не указан"/>
    <n v="45000"/>
    <m/>
    <d v="2023-05-15T00:00:00"/>
    <s v="УМВД России по Приморскому краю"/>
    <s v="Следователь"/>
    <n v="23"/>
  </r>
  <r>
    <s v="Центр занятости Приморского края"/>
    <s v="Следователь"/>
    <s v="Следователь"/>
    <x v="4"/>
    <s v="Не указан"/>
    <n v="45000"/>
    <m/>
    <d v="2023-05-15T00:00:00"/>
    <s v="УМВД России по Приморскому краю"/>
    <s v="Следователь"/>
    <n v="41"/>
  </r>
  <r>
    <s v="Центр занятости Приморского края"/>
    <s v="Следователь"/>
    <s v="Следователь"/>
    <x v="7"/>
    <s v="Не указан"/>
    <n v="45000"/>
    <m/>
    <d v="2023-05-15T00:00:00"/>
    <s v="УМВД России по Приморскому краю"/>
    <s v="Следователь"/>
    <n v="22"/>
  </r>
  <r>
    <s v="Центр занятости Приморского края"/>
    <s v="Следователь"/>
    <s v="Следователь"/>
    <x v="55"/>
    <s v="Не указан"/>
    <n v="40000"/>
    <n v="60000"/>
    <d v="2023-05-12T00:00:00"/>
    <s v="МО МВД РОССИИ &quot;Дальнегорский&quot;"/>
    <s v="Следователь"/>
    <n v="2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6"/>
    <s v="Не указан"/>
    <n v="30000"/>
    <n v="35000"/>
    <d v="2023-05-19T00:00:00"/>
    <s v="ООО &quot;Стройметалл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8"/>
    <s v="Не указан"/>
    <n v="25000"/>
    <n v="35000"/>
    <d v="2023-05-17T00:00:00"/>
    <s v="ООО &quot;ДЕЛЬТА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100"/>
    <s v="Не указан"/>
    <n v="24343"/>
    <m/>
    <d v="2023-05-10T00:00:00"/>
    <s v="ООО &quot;Тритэра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74"/>
    <s v="Не указан"/>
    <n v="70000"/>
    <m/>
    <d v="2023-05-12T00:00:00"/>
    <s v="ООО &quot;ДСК Приморье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39"/>
    <s v="Не указан"/>
    <n v="24343"/>
    <m/>
    <d v="2023-05-10T00:00:00"/>
    <s v="ООО Хорольский молочный завод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121"/>
    <s v="Не указан"/>
    <n v="29236"/>
    <m/>
    <d v="2023-05-24T00:00:00"/>
    <s v="Дальнегорский филиал КГУП &quot;Примтеплоэнерго&quot;"/>
    <s v="Слесарь аварийно-восстановительных работ"/>
    <n v="3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14"/>
    <s v="Не указан"/>
    <n v="39196"/>
    <m/>
    <d v="2023-05-25T00:00:00"/>
    <s v="Лесозаводский филиал КГУП &quot;Примтеплоэнерго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7"/>
    <s v="Не указан"/>
    <n v="28000"/>
    <n v="35000"/>
    <d v="2023-05-24T00:00:00"/>
    <s v="ООО &quot;Инициатива&quot;"/>
    <s v="Слесарь аварийно-восстановительных работ"/>
    <n v="2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4"/>
    <s v="Не указан"/>
    <n v="38000"/>
    <n v="40000"/>
    <d v="2023-05-15T00:00:00"/>
    <s v="ОП Дальневосточная дирекция пассажирских обустройств структурное подразделение центральной дирекции пассажирских обустройств филиала ОАО &quot;РЖД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26"/>
    <s v="Не указан"/>
    <n v="30000"/>
    <n v="35000"/>
    <d v="2023-05-19T00:00:00"/>
    <s v="ПАО &quot;Славянский СРЗ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77"/>
    <s v="Не указан"/>
    <n v="25000"/>
    <n v="30000"/>
    <d v="2023-05-10T00:00:00"/>
    <s v="Филиал ФГБУ &quot;ЦЖКУ&quot; Минобороны России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13"/>
    <s v="Не указан"/>
    <n v="24363"/>
    <n v="26000"/>
    <d v="2023-05-17T00:00:00"/>
    <s v="ООО &quot;Лучегорская жилищная компания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13"/>
    <s v="Не указан"/>
    <n v="25000"/>
    <m/>
    <d v="2023-05-23T00:00:00"/>
    <s v="ООО &quot;ИСКДВ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97"/>
    <s v="Не указан"/>
    <n v="45900"/>
    <n v="45900"/>
    <d v="2023-05-04T00:00:00"/>
    <s v="Отделение КГКУ &quot;ПЦЗН&quot; в Ханкайском районе"/>
    <s v="Слесарь аварийно-восстановительных работ"/>
    <n v="4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8"/>
    <s v="Не указан"/>
    <n v="25000"/>
    <n v="50000"/>
    <d v="2023-05-17T00:00:00"/>
    <s v="ООО &quot;ДЕЛЬТА&quot;"/>
    <s v="Слесарь аварийно-восстановительных работ"/>
    <n v="3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3"/>
    <s v="Не указан"/>
    <n v="16000"/>
    <n v="16000"/>
    <d v="2023-05-15T00:00:00"/>
    <s v="ООО &quot;Компания Алгоритм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4"/>
    <s v="Не указан"/>
    <n v="40000"/>
    <n v="50000"/>
    <d v="2023-05-15T00:00:00"/>
    <s v="ООО &quot;АКСИОС ИНЖИНИРИНГ&quot;"/>
    <s v="Слесарь аварийно-восстановительных работ"/>
    <n v="4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108"/>
    <s v="Не указан"/>
    <n v="24363"/>
    <m/>
    <d v="2023-05-04T00:00:00"/>
    <s v="ФГКУ &quot;Витязь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14"/>
    <s v="Не указан"/>
    <n v="25000"/>
    <n v="40000"/>
    <d v="2023-05-25T00:00:00"/>
    <s v="ООО &quot;АгроСоякомплект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53"/>
    <s v="Не указан"/>
    <n v="30186"/>
    <n v="33204"/>
    <d v="2023-05-22T00:00:00"/>
    <s v="МУП КК п.Пластун"/>
    <s v="Слесарь аварийно-восстановительных работ"/>
    <n v="2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6"/>
    <s v="Не указан"/>
    <n v="30000"/>
    <m/>
    <d v="2023-05-19T00:00:00"/>
    <s v="ООО &quot;Стройметалл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4"/>
    <s v="Не указан"/>
    <n v="50000"/>
    <n v="55000"/>
    <d v="2023-05-15T00:00:00"/>
    <s v="ООО &quot;ВЕНТРА СЕРВИСЕЗ СИАЙЭС&quot;"/>
    <s v="Слесарь аварийно-восстановительных работ"/>
    <n v="1"/>
  </r>
  <r>
    <s v="Центр занятости Приморского края"/>
    <s v="Слесарь аварийно-восстановительных работ"/>
    <s v="Слесарь аварийно-восстановительных работ"/>
    <x v="10"/>
    <s v="Не указан"/>
    <n v="30000"/>
    <m/>
    <d v="2023-05-18T00:00:00"/>
    <s v="МУП &quot;УссурийскВодоканал&quot; УГО"/>
    <s v="Слесарь аварийно-восстановительных работ"/>
    <n v="3"/>
  </r>
  <r>
    <s v="Центр занятости Приморского края"/>
    <s v="Слесарь аварийно-восстановительных работ 2 разряда-3 разряда"/>
    <s v="Слесарь аварийно-восстановительных работ 2 разряда-3 разряда"/>
    <x v="10"/>
    <s v="Не указан"/>
    <n v="24500"/>
    <n v="26200"/>
    <d v="2023-05-18T00:00:00"/>
    <s v="15 ЦССН ФСО РОССИИ"/>
    <s v="Слесарь аварийно-восстановительных работ 2 разряда-3 разряда"/>
    <n v="1"/>
  </r>
  <r>
    <s v="Центр занятости Приморского края"/>
    <s v="Слесарь аварийно-восстановительных работ 3 разряда-4 разряда"/>
    <s v="Слесарь аварийно-восстановительных работ 3 разряда-4 разряда"/>
    <x v="128"/>
    <s v="Не указан"/>
    <n v="31000"/>
    <n v="35800"/>
    <d v="2023-05-10T00:00:00"/>
    <s v="КГУП &quot;Приморский водоканал&quot;"/>
    <s v="Слесарь аварийно-восстановительных работ 3 разряда-4 разряда"/>
    <n v="5"/>
  </r>
  <r>
    <s v="Центр занятости Приморского края"/>
    <s v="Слесарь аварийно-восстановительных работ 4 разряда"/>
    <s v="Слесарь аварийно-восстановительных работ 4 разряда"/>
    <x v="10"/>
    <s v="Не указан"/>
    <n v="26000"/>
    <n v="29000"/>
    <d v="2023-05-18T00:00:00"/>
    <s v="АО &quot;Желдорреммаш&quot; Филиал &quot;Уссурийский локомотиворемонтный завод&quot;"/>
    <s v="Слесарь аварийно-восстановительных работ 4 разряда"/>
    <n v="1"/>
  </r>
  <r>
    <s v="Центр занятости Приморского края"/>
    <s v="Слесарь аварийно-восстановительных работ 4 разряда"/>
    <s v="Слесарь аварийно-восстановительных работ 4 разряда"/>
    <x v="9"/>
    <s v="Не указан"/>
    <n v="28765"/>
    <n v="35334"/>
    <d v="2023-05-12T00:00:00"/>
    <s v="Спасский филиал КГУП &quot;Примтеплоэнерго&quot; "/>
    <s v="Слесарь аварийно-восстановительных работ 4 разряда"/>
    <n v="2"/>
  </r>
  <r>
    <s v="Центр занятости Приморского края"/>
    <s v="Слесарь аварийно-восстановительных работ 4 разряда-5 разряда"/>
    <s v="Слесарь аварийно-восстановительных работ 4 разряда-5 разряда"/>
    <x v="4"/>
    <s v="Не указан"/>
    <n v="33000"/>
    <n v="45000"/>
    <d v="2023-05-15T00:00:00"/>
    <s v="КГУП &quot;Приморский водоканал&quot;"/>
    <s v="Слесарь аварийно-восстановительных работ 4 разряда-5 разряда"/>
    <n v="6"/>
  </r>
  <r>
    <s v="Центр занятости Приморского края"/>
    <s v="Слесарь аварийно-восстановительных работ 4 разряда-5 разряда"/>
    <s v="Слесарь аварийно-восстановительных работ 4 разряда-5 разряда"/>
    <x v="3"/>
    <s v="Не указан"/>
    <n v="37000"/>
    <m/>
    <d v="2023-05-15T00:00:00"/>
    <s v="ООО &quot;ССК &quot;ЗВЕЗДА&quot;"/>
    <s v="Слесарь аварийно-восстановительных работ 4 разряда-5 разряда"/>
    <n v="2"/>
  </r>
  <r>
    <s v="Центр занятости Приморского края"/>
    <s v="Слесарь аварийно-восстановительных работ 4 разряда-5 разряда"/>
    <s v="Слесарь аварийно-восстановительных работ 4 разряда-5 разряда"/>
    <x v="4"/>
    <s v="Не указан"/>
    <n v="33000"/>
    <n v="45000"/>
    <d v="2023-05-15T00:00:00"/>
    <s v="КГУП &quot;Приморский водоканал&quot;"/>
    <s v="Слесарь аварийно-восстановительных работ 4 разряда-5 разряда"/>
    <n v="6"/>
  </r>
  <r>
    <s v="Центр занятости Приморского края"/>
    <s v="Слесарь аварийно-восстановительных работ 5 разряда"/>
    <s v="Слесарь аварийно-восстановительных работ 5 разряда"/>
    <x v="9"/>
    <s v="Не указан"/>
    <n v="32572"/>
    <n v="36000"/>
    <d v="2023-05-25T00:00:00"/>
    <s v="Спасский филиал КГУП &quot;Примтеплоэнерго&quot; "/>
    <s v="Слесарь аварийно-восстановительных работ 5 разряда"/>
    <n v="3"/>
  </r>
  <r>
    <s v="Центр занятости Приморского края"/>
    <s v="Слесарь аварийно-восстановительных работ 5 разряда"/>
    <s v="Слесарь аварийно-восстановительных работ 5 разряда"/>
    <x v="0"/>
    <s v="Не указан"/>
    <n v="35000"/>
    <n v="40000"/>
    <d v="2023-05-22T00:00:00"/>
    <s v="ООО &quot;Водоканал Арсеньев&quot;"/>
    <s v="Слесарь аварийно-восстановительных работ 5 разряда"/>
    <n v="1"/>
  </r>
  <r>
    <s v="Центр занятости Приморского края"/>
    <s v="Слесарь аварийно-восстановительных работ 5 разряда"/>
    <s v="Слесарь аварийно-восстановительных работ 5 разряда"/>
    <x v="0"/>
    <s v="Не указан"/>
    <n v="35000"/>
    <n v="40000"/>
    <d v="2023-05-22T00:00:00"/>
    <s v="ООО &quot;Водосток&quot;"/>
    <s v="Слесарь аварийно-восстановительных работ 5 разряда"/>
    <n v="1"/>
  </r>
  <r>
    <s v="Центр занятости Приморского края"/>
    <s v="Слесарь механосборочных работ"/>
    <s v="Слесарь механосборочных работ"/>
    <x v="10"/>
    <s v="Не указан"/>
    <n v="24363"/>
    <m/>
    <d v="2023-05-18T00:00:00"/>
    <s v="Войсковая часть 5931346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193"/>
    <s v="Не указан"/>
    <n v="24363"/>
    <m/>
    <d v="2023-05-22T00:00:00"/>
    <s v="АКЦИОНЕРНОЕ ОБЩЕСТВО &quot;АСКОЛЬДМЕТАЛЛ&quot;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8"/>
    <s v="Не указан"/>
    <n v="25000"/>
    <n v="30000"/>
    <d v="2023-05-22T00:00:00"/>
    <s v="ООО &quot;СКА&quot;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45000"/>
    <n v="85000"/>
    <d v="2023-05-22T00:00:00"/>
    <s v="ООО &quot;ГРУЗОЗАХВАТ ДВ&quot;"/>
    <s v="Слесарь механосборочных работ"/>
    <n v="2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24363"/>
    <n v="40000"/>
    <d v="2023-05-15T00:00:00"/>
    <s v="ООО &quot;ПРРС&quot;"/>
    <s v="Слесарь механосборочных работ"/>
    <n v="2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50000"/>
    <n v="70000"/>
    <d v="2023-05-17T00:00:00"/>
    <s v="АО &quot;ЦСД&quot;"/>
    <s v="Слесарь механосборочных работ"/>
    <n v="7"/>
  </r>
  <r>
    <s v="Центр занятости Приморского края"/>
    <s v="Слесарь механосборочных работ"/>
    <s v="Слесарь механосборочных работ"/>
    <x v="25"/>
    <s v="Не указан"/>
    <n v="26000"/>
    <n v="26000"/>
    <d v="2023-05-11T00:00:00"/>
    <s v="Индивидуальный предприниматель Севостьянов  Алексей Юрьевич"/>
    <s v="Слесарь механосборочных работ"/>
    <n v="2"/>
  </r>
  <r>
    <s v="Центр занятости Приморского края"/>
    <s v="Слесарь механосборочных работ"/>
    <s v="Слесарь механосборочных работ"/>
    <x v="0"/>
    <s v="Не указан"/>
    <n v="16242"/>
    <m/>
    <d v="2023-05-23T00:00:00"/>
    <s v="АО &quot;Аскольд&quot;"/>
    <s v="Слесарь механосборочных работ"/>
    <n v="9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50000"/>
    <m/>
    <d v="2023-05-24T00:00:00"/>
    <s v="ПАО &quot;ЗАВОД &quot;ВАРЯГ&quot;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2"/>
    <s v="Не указан"/>
    <n v="35000"/>
    <n v="45000"/>
    <d v="2023-05-29T00:00:00"/>
    <s v="ООО &quot;СумоториАвто ФВ&quot;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3"/>
    <s v="Не указан"/>
    <n v="65000"/>
    <n v="95000"/>
    <d v="2023-05-15T00:00:00"/>
    <s v="ООО &quot;Завод по производству винторулевых колонок Сапфир&quot;"/>
    <s v="Слесарь механосборочных работ"/>
    <n v="3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30000"/>
    <m/>
    <d v="2023-05-29T00:00:00"/>
    <s v="ООО &quot;СИНЕРГИЯ&quot;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24363"/>
    <m/>
    <d v="2023-05-15T00:00:00"/>
    <s v="Войсковая часть 250302"/>
    <s v="Слесарь механосборочных работ"/>
    <n v="8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40000"/>
    <n v="50000"/>
    <d v="2023-05-22T00:00:00"/>
    <s v="ИПМТ ДВО РАН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6"/>
    <s v="Не указан"/>
    <n v="30000"/>
    <m/>
    <d v="2023-05-19T00:00:00"/>
    <s v="ООО &quot;Стройметалл&quot;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49900"/>
    <n v="52780"/>
    <d v="2023-05-15T00:00:00"/>
    <s v="ПАО &quot;Дальприбор&quot;"/>
    <s v="Слесарь механосборочных работ"/>
    <n v="2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30000"/>
    <m/>
    <d v="2023-05-15T00:00:00"/>
    <s v="АО &quot;Изумруд&quot;"/>
    <s v="Слесарь механосборочных работ"/>
    <n v="1"/>
  </r>
  <r>
    <s v="Центр занятости Приморского края"/>
    <s v="Слесарь механосборочных работ"/>
    <s v="Слесарь механосборочных работ"/>
    <x v="4"/>
    <s v="Не указан"/>
    <n v="49900"/>
    <n v="52780"/>
    <d v="2023-05-15T00:00:00"/>
    <s v="ПАО &quot;Дальприбор&quot;"/>
    <s v="Слесарь механосборочных работ"/>
    <n v="2"/>
  </r>
  <r>
    <s v="Центр занятости Приморского края"/>
    <s v="Слесарь механосборочных работ"/>
    <s v="Слесарь механосборочных работ"/>
    <x v="193"/>
    <s v="Не указан"/>
    <n v="25000"/>
    <m/>
    <d v="2023-05-22T00:00:00"/>
    <s v="АКЦИОНЕРНОЕ ОБЩЕСТВО &quot;АСКОЛЬДМЕТАЛЛ&quot;"/>
    <s v="Слесарь механосборочных работ"/>
    <n v="2"/>
  </r>
  <r>
    <s v="Центр занятости Приморского края"/>
    <s v="Слесарь механосборочных работ"/>
    <s v="Слесарь механосборочных работ"/>
    <x v="2"/>
    <s v="Не указан"/>
    <n v="25000"/>
    <n v="50000"/>
    <d v="2023-05-29T00:00:00"/>
    <s v="ООО &quot;ПК &quot;ЮБОСУМОТОРИ&quot;"/>
    <s v="Слесарь механосборочных работ"/>
    <n v="1"/>
  </r>
  <r>
    <s v="Центр занятости Приморского края"/>
    <s v="Слесарь механосборочных работ 2 разряда 1 категории (класса)"/>
    <s v="Слесарь механосборочных работ 2 разряда 1 категории (класса)"/>
    <x v="36"/>
    <s v="Не указан"/>
    <n v="24363"/>
    <m/>
    <d v="2023-05-10T00:00:00"/>
    <s v="ООО &quot;ТСК&quot;"/>
    <s v="Слесарь механосборочных работ 2 разряда 1 категории (класса)"/>
    <n v="1"/>
  </r>
  <r>
    <s v="Центр занятости Приморского края"/>
    <s v="Слесарь механосборочных работ 3 разряда"/>
    <s v="Слесарь механосборочных работ 3 разряда"/>
    <x v="10"/>
    <s v="Не указан"/>
    <n v="28000"/>
    <n v="31000"/>
    <d v="2023-05-18T00:00:00"/>
    <s v="АО &quot;Желдорреммаш&quot; Филиал &quot;Уссурийский локомотиворемонтный завод&quot;"/>
    <s v="Слесарь механосборочных работ 3 разряда"/>
    <n v="3"/>
  </r>
  <r>
    <s v="Центр занятости Приморского края"/>
    <s v="Слесарь механосборочных работ 4 разряда-5 разряда 1 категории (класса)"/>
    <s v="Слесарь механосборочных работ 4 разряда-5 разряда 1 категории (класса)"/>
    <x v="0"/>
    <s v="Не указан"/>
    <n v="38000"/>
    <m/>
    <d v="2023-05-12T00:00:00"/>
    <s v="АО ААК &quot;Прогресс&quot;"/>
    <s v="Слесарь механосборочных работ 4 разряда-5 разряда 1 категории (класса)"/>
    <n v="11"/>
  </r>
  <r>
    <s v="Центр занятости Приморского края"/>
    <s v="Слесарь механосборочных работ 4 разряда-6 разряда"/>
    <s v="Слесарь механосборочных работ 4 разряда-6 разряда"/>
    <x v="4"/>
    <s v="Не указан"/>
    <n v="40000"/>
    <m/>
    <d v="2023-05-29T00:00:00"/>
    <s v="АО &quot;Изумруд&quot;"/>
    <s v="Слесарь механосборочных работ 4 разряда-6 разряда"/>
    <n v="1"/>
  </r>
  <r>
    <s v="Центр занятости Приморского края"/>
    <s v="Слесарь механосборочных работ 6 разряда"/>
    <s v="Слесарь механосборочных работ 6 разряда"/>
    <x v="57"/>
    <s v="Не указан"/>
    <n v="33000"/>
    <n v="44300"/>
    <d v="2023-03-20T00:00:00"/>
    <s v="Центральная дирекция инфраструктуры  филиал ОАО &quot;РЖД&quot; Дальневосточная дирекция инфраструктуры Владивостокская дистанция сигнализации, централизации и блокировки"/>
    <s v="Слесарь механосборочных работ 6 разряда"/>
    <n v="1"/>
  </r>
  <r>
    <s v="Центр занятости Приморского края"/>
    <s v="Слесарь по изготовлению и доводке деталей летательных аппаратов 4 разряда-5 разряда"/>
    <s v="Слесарь по изготовлению и доводке деталей летательных аппаратов 4 разряда-5 разряда"/>
    <x v="0"/>
    <s v="Не указан"/>
    <n v="38000"/>
    <n v="38000"/>
    <d v="2023-05-12T00:00:00"/>
    <s v="АО ААК &quot;Прогресс&quot;"/>
    <s v="Слесарь по изготовлению и доводке деталей летательных аппаратов 4 разряда-5 разряда"/>
    <n v="4"/>
  </r>
  <r>
    <s v="Центр занятости Приморского края"/>
    <s v="Слесарь по изготовлению и ремонту трубопроводов"/>
    <s v="Слесарь по изготовлению и ремонту трубопроводов"/>
    <x v="4"/>
    <s v="Не указан"/>
    <n v="24500"/>
    <m/>
    <d v="2023-05-29T00:00:00"/>
    <s v="ООО &quot;КитайСтрой&quot;"/>
    <s v="Слесарь по изготовлению и ремонту трубопроводов"/>
    <n v="80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6"/>
    <s v="Не указан"/>
    <n v="27627"/>
    <m/>
    <d v="2023-05-19T00:00:00"/>
    <s v="Лесозаводский филиал КГУП &quot;Примтеплоэнерго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4"/>
    <s v="Не указан"/>
    <n v="24363"/>
    <m/>
    <d v="2023-05-15T00:00:00"/>
    <s v="Войсковая часть 250302"/>
    <s v="Слесарь по контрольно-измерительным приборам и автоматике"/>
    <n v="2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99"/>
    <s v="Не указан"/>
    <n v="50000"/>
    <n v="57471"/>
    <d v="2023-05-16T00:00:00"/>
    <s v="ООО &quot;Мерси трейд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4"/>
    <s v="Не указан"/>
    <n v="60000"/>
    <m/>
    <d v="2023-05-15T00:00:00"/>
    <s v="ООО &quot;ОЭС&quot;"/>
    <s v="Слесарь по контрольно-измерительным приборам и автоматике"/>
    <n v="2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31"/>
    <s v="Не указан"/>
    <n v="32003"/>
    <m/>
    <d v="2023-05-15T00:00:00"/>
    <s v="Дальнегорский филиал КГУП &quot;Примтеплоэнерго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21"/>
    <s v="Не указан"/>
    <n v="36000"/>
    <m/>
    <d v="2023-05-25T00:00:00"/>
    <s v="Артемовский филиал КГУП &quot;Примтеплоэнерго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24"/>
    <s v="Не указан"/>
    <n v="22000"/>
    <m/>
    <d v="2023-04-28T00:00:00"/>
    <s v="327 лаборатория измерительной техники ЗЦМО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21"/>
    <s v="Не указан"/>
    <n v="90000"/>
    <n v="90000"/>
    <d v="2023-05-15T00:00:00"/>
    <s v="ООО &quot;АВРОРА СПГ ВЛАДИВОСТОК&quot;"/>
    <s v="Слесарь по контрольно-измерительным приборам и автоматике"/>
    <n v="2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7"/>
    <s v="Не указан"/>
    <n v="63000"/>
    <n v="63000"/>
    <d v="2023-05-22T00:00:00"/>
    <s v="ООО &quot;РНМорской терминал Находка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38"/>
    <s v="Не указан"/>
    <n v="13813"/>
    <m/>
    <d v="2023-05-17T00:00:00"/>
    <s v="Партизанский филиал КГУП &quot;Примтеплоэнерго&quot; 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77"/>
    <s v="Не указан"/>
    <n v="25000"/>
    <m/>
    <d v="2023-05-10T00:00:00"/>
    <s v="Филиал ФГБУ &quot;ЦЖКУ&quot; Минобороны России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4"/>
    <s v="Не указан"/>
    <n v="22919"/>
    <m/>
    <d v="2023-05-15T00:00:00"/>
    <s v="ОП 3 центр метрологического обеспечения 1207 регионального центра метрологии МО РФ ФБУ &quot;ОСК ВВО&quot;"/>
    <s v="Слесарь по контрольно-измерительным приборам и автоматике"/>
    <n v="7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19"/>
    <s v="Не указан"/>
    <n v="25987"/>
    <n v="32190"/>
    <d v="2023-05-10T00:00:00"/>
    <s v="Михайловский филиал КГУП &quot;Примтеплоэнерго&quot; 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7"/>
    <s v="Не указан"/>
    <n v="40000"/>
    <m/>
    <d v="2023-05-22T00:00:00"/>
    <s v="АО &quot;Южморрыбфлот&quot;"/>
    <s v="Слесарь по контрольно-измерительным приборам и автоматике"/>
    <n v="2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39"/>
    <s v="Не указан"/>
    <n v="24343"/>
    <m/>
    <d v="2023-05-10T00:00:00"/>
    <s v="ООО Хорольский молочный завод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4"/>
    <s v="Не указан"/>
    <n v="30000"/>
    <m/>
    <d v="2023-05-22T00:00:00"/>
    <s v="ВЛАДИВОСТОКСКИЙ ФИЛИАЛ КГУП &quot;ПРИМТЕПЛОЭНЕРГО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2"/>
    <s v="Не указан"/>
    <n v="29606"/>
    <n v="30000"/>
    <d v="2023-05-29T00:00:00"/>
    <s v="Артемовский филиал КГУП &quot;Примтеплоэнерго&quot;"/>
    <s v="Слесарь по контрольно-измерительным приборам и автоматике"/>
    <n v="2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10"/>
    <s v="Не указан"/>
    <n v="38000"/>
    <n v="42000"/>
    <d v="2023-05-05T00:00:00"/>
    <s v="ООО &quot;Приморская Соя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7"/>
    <s v="Не указан"/>
    <n v="63000"/>
    <n v="63000"/>
    <d v="2023-05-22T00:00:00"/>
    <s v="ООО &quot;РНМорской терминал Находка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10"/>
    <s v="Не указан"/>
    <n v="38000"/>
    <n v="42000"/>
    <d v="2023-05-05T00:00:00"/>
    <s v="ООО &quot;Приморская Соя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10"/>
    <s v="Не указан"/>
    <n v="36000"/>
    <n v="48000"/>
    <d v="2023-05-05T00:00:00"/>
    <s v="ООО &quot;АЛЬЯНСГРУПП&quot;"/>
    <s v="Слесарь по контрольно-измерительным приборам и автоматике"/>
    <n v="3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25"/>
    <s v="Не указан"/>
    <n v="25987"/>
    <n v="32190"/>
    <d v="2023-05-10T00:00:00"/>
    <s v="Михайловский филиал КГУП &quot;Примтеплоэнерго&quot; 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7"/>
    <s v="Не указан"/>
    <n v="35000"/>
    <n v="35000"/>
    <d v="2023-05-10T00:00:00"/>
    <s v="ООО &quot;Техстройдом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36"/>
    <s v="Не указан"/>
    <n v="33485"/>
    <m/>
    <d v="2023-05-10T00:00:00"/>
    <s v="Партизанский филиал КГУП &quot;Примтеплоэнерго&quot; 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"/>
    <s v="Слесарь по контрольно-измерительным приборам и автоматике"/>
    <x v="10"/>
    <s v="Не указан"/>
    <n v="24363"/>
    <m/>
    <d v="2023-05-18T00:00:00"/>
    <s v="ООО &quot;Уссурихолод&quot;"/>
    <s v="Слесарь по контрольно-измерительным приборам и автоматике"/>
    <n v="1"/>
  </r>
  <r>
    <s v="Центр занятости Приморского края"/>
    <s v="Слесарь по контрольно-измерительным приборам и автоматике 4 разряда"/>
    <s v="Слесарь по контрольно-измерительным приборам и автоматике 4 разряда"/>
    <x v="3"/>
    <s v="Не указан"/>
    <n v="34403"/>
    <m/>
    <d v="2023-05-15T00:00:00"/>
    <s v="Большекаменский филиал КГУП &quot;Примтеплоэнерго&quot;"/>
    <s v="Слесарь по контрольно-измерительным приборам и автоматике 4 разряда"/>
    <n v="1"/>
  </r>
  <r>
    <s v="Центр занятости Приморского края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5"/>
    <s v="Не указан"/>
    <n v="28000"/>
    <n v="35000"/>
    <d v="2023-05-26T00:00:00"/>
    <s v="ООО &quot;Дальнегорский ГОК&quot;"/>
    <s v="Слесарь по контрольно-измерительным приборам и автоматике 4 разряда-6 разряда"/>
    <n v="3"/>
  </r>
  <r>
    <s v="Центр занятости Приморского края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0"/>
    <s v="Не указан"/>
    <n v="25987"/>
    <m/>
    <d v="2023-05-22T00:00:00"/>
    <s v="2 центр метрологического обеспечения войсковой части 55236"/>
    <s v="Слесарь по контрольно-измерительным приборам и автоматике 4 разряда-6 разряда"/>
    <n v="4"/>
  </r>
  <r>
    <s v="Центр занятости Приморского края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0"/>
    <s v="Не указан"/>
    <n v="25987"/>
    <m/>
    <d v="2023-05-22T00:00:00"/>
    <s v="2 центр метрологического обеспечения войсковой части 55236"/>
    <s v="Слесарь по контрольно-измерительным приборам и автоматике 4 разряда-6 разряда"/>
    <n v="2"/>
  </r>
  <r>
    <s v="Центр занятости Приморского края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0"/>
    <s v="Не указан"/>
    <n v="25987"/>
    <m/>
    <d v="2023-05-22T00:00:00"/>
    <s v="2 центр метрологического обеспечения войсковой части 55236"/>
    <s v="Слесарь по контрольно-измерительным приборам и автоматике 4 разряда-6 разряда"/>
    <n v="1"/>
  </r>
  <r>
    <s v="Центр занятости Приморского края"/>
    <s v="Слесарь по контрольно-измерительным приборам и автоматике 4 разряда-6 разряда"/>
    <s v="Слесарь по контрольно-измерительным приборам и автоматике 4 разряда-6 разряда"/>
    <x v="10"/>
    <s v="Не указан"/>
    <n v="25987"/>
    <m/>
    <d v="2023-05-22T00:00:00"/>
    <s v="2 центр метрологического обеспечения войсковой части 55236"/>
    <s v="Слесарь по контрольно-измерительным приборам и автоматике 4 разряда-6 разряда"/>
    <n v="1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7"/>
    <s v="Не указан"/>
    <n v="31604"/>
    <n v="33500"/>
    <d v="2023-05-11T00:00:00"/>
    <s v="Находкинский филиал КГУП &quot;Примтеплоэнерго&quot;"/>
    <s v="Слесарь по контрольно-измерительным приборам и автоматике 5 разряда"/>
    <n v="2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5"/>
    <s v="Не указан"/>
    <n v="29236"/>
    <m/>
    <d v="2023-05-24T00:00:00"/>
    <s v="Дальнегорский филиал КГУП &quot;Примтеплоэнерго&quot;"/>
    <s v="Слесарь по контрольно-измерительным приборам и автоматике 5 разряда"/>
    <n v="1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16"/>
    <s v="Не указан"/>
    <n v="24363"/>
    <m/>
    <d v="2023-05-25T00:00:00"/>
    <s v="Лесозаводский филиал КГУП &quot;Примтеплоэнерго&quot;"/>
    <s v="Слесарь по контрольно-измерительным приборам и автоматике 5 разряда"/>
    <n v="1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121"/>
    <s v="Не указан"/>
    <n v="35603"/>
    <m/>
    <d v="2023-05-24T00:00:00"/>
    <s v="Дальнегорский филиал КГУП &quot;Примтеплоэнерго&quot;"/>
    <s v="Слесарь по контрольно-измерительным приборам и автоматике 5 разряда"/>
    <n v="1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9"/>
    <s v="Не указан"/>
    <n v="36040"/>
    <n v="36040"/>
    <d v="2023-05-12T00:00:00"/>
    <s v="Спасский филиал КГУП &quot;Примтеплоэнерго&quot; "/>
    <s v="Слесарь по контрольно-измерительным приборам и автоматике 5 разряда"/>
    <n v="1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7"/>
    <s v="Не указан"/>
    <n v="57045"/>
    <n v="68893"/>
    <d v="2023-05-22T00:00:00"/>
    <s v="АО &quot;Восточный Порт&quot;"/>
    <s v="Слесарь по контрольно-измерительным приборам и автоматике 5 разряда"/>
    <n v="2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9"/>
    <s v="Не указан"/>
    <n v="28732"/>
    <n v="28732"/>
    <d v="2023-05-12T00:00:00"/>
    <s v="Спасский филиал КГУП &quot;Примтеплоэнерго&quot; "/>
    <s v="Слесарь по контрольно-измерительным приборам и автоматике 5 разряда"/>
    <n v="1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0"/>
    <s v="Не указан"/>
    <n v="33192"/>
    <m/>
    <d v="2023-05-17T00:00:00"/>
    <s v="Арсеньевский филиал КГУП &quot;Примтеплоэнерго&quot;"/>
    <s v="Слесарь по контрольно-измерительным приборам и автоматике 5 разряда"/>
    <n v="1"/>
  </r>
  <r>
    <s v="Центр занятости Приморского края"/>
    <s v="Слесарь по контрольно-измерительным приборам и автоматике 5 разряда"/>
    <s v="Слесарь по контрольно-измерительным приборам и автоматике 5 разряда"/>
    <x v="29"/>
    <s v="Не указан"/>
    <n v="24363"/>
    <m/>
    <d v="2023-05-05T00:00:00"/>
    <s v="Лесозаводский филиал КГУП &quot;Примтеплоэнерго&quot;"/>
    <s v="Слесарь по контрольно-измерительным приборам и автоматике 5 разряда"/>
    <n v="1"/>
  </r>
  <r>
    <s v="Центр занятости Приморского края"/>
    <s v="Слесарь по контрольно-измерительным приборам и автоматике 6 разряда"/>
    <s v="Слесарь по контрольно-измерительным приборам и автоматике 6 разряда"/>
    <x v="8"/>
    <s v="Не указан"/>
    <n v="33312"/>
    <m/>
    <d v="2023-05-18T00:00:00"/>
    <s v="Партизанский филиал КГУП &quot;Примтеплоэнерго&quot; "/>
    <s v="Слесарь по контрольно-измерительным приборам и автоматике 6 разряда"/>
    <n v="1"/>
  </r>
  <r>
    <s v="Центр занятости Приморского края"/>
    <s v="Слесарь по монтажу и ремонту оснований морских буровых и эстакад"/>
    <s v="Слесарь по монтажу и ремонту оснований морских буровых и эстакад"/>
    <x v="14"/>
    <s v="Не указан"/>
    <n v="25987"/>
    <m/>
    <d v="2023-05-25T00:00:00"/>
    <s v="Войсковая часть 2459 ПУ ФСБ России по Приморскому краю"/>
    <s v="Слесарь по монтажу и ремонту оснований морских буровых и эстакад"/>
    <n v="2"/>
  </r>
  <r>
    <s v="Центр занятости Приморского края"/>
    <s v="Слесарь по обслуживанию оборудования технологического регулирования"/>
    <s v="Слесарь по обслуживанию оборудования технологического регулирования"/>
    <x v="91"/>
    <s v="Не указан"/>
    <n v="50000"/>
    <m/>
    <d v="2023-05-29T00:00:00"/>
    <s v="ООО &quot;Сельское&quot;"/>
    <s v="Слесарь по обслуживанию оборудования технологического регулирования"/>
    <n v="1"/>
  </r>
  <r>
    <s v="Центр занятости Приморского края"/>
    <s v="Слесарь по обслуживанию оборудования электростанций 5 разряда"/>
    <s v="Слесарь по обслуживанию оборудования электростанций 5 разряда"/>
    <x v="55"/>
    <s v="Не указан"/>
    <n v="37341"/>
    <m/>
    <d v="2023-05-22T00:00:00"/>
    <s v="Дальнегорский филиал КГУП &quot;Примтеплоэнерго&quot;"/>
    <s v="Слесарь по обслуживанию оборудования электростанций 5 разряда"/>
    <n v="1"/>
  </r>
  <r>
    <s v="Центр занятости Приморского края"/>
    <s v="Слесарь по обслуживанию оборудования электростанций 5 разряда"/>
    <s v="Слесарь по обслуживанию оборудования электростанций 5 разряда"/>
    <x v="56"/>
    <s v="Не указан"/>
    <n v="28447"/>
    <m/>
    <d v="2023-05-12T00:00:00"/>
    <s v="Дальнегорский филиал КГУП &quot;Примтеплоэнерго&quot;"/>
    <s v="Слесарь по обслуживанию оборудования электростанций 5 разряда"/>
    <n v="1"/>
  </r>
  <r>
    <s v="Центр занятости Приморского края"/>
    <s v="Слесарь по обслуживанию тепловых пунктов 5 разряда"/>
    <s v="Слесарь по обслуживанию тепловых пунктов 5 разряда"/>
    <x v="3"/>
    <s v="Не указан"/>
    <n v="34000"/>
    <m/>
    <d v="2023-05-15T00:00:00"/>
    <s v="ООО &quot;ССК &quot;ЗВЕЗДА&quot;"/>
    <s v="Слесарь по обслуживанию тепловых пунктов 5 разряда"/>
    <n v="1"/>
  </r>
  <r>
    <s v="Центр занятости Приморского края"/>
    <s v="Слесарь по обслуживанию тепловых сетей"/>
    <s v="Слесарь по обслуживанию тепловых сетей"/>
    <x v="10"/>
    <s v="Не указан"/>
    <n v="36000"/>
    <m/>
    <d v="2023-05-05T00:00:00"/>
    <s v="ООО &quot;Приморская Соя&quot;"/>
    <s v="Слесарь по обслуживанию тепловых сетей"/>
    <n v="1"/>
  </r>
  <r>
    <s v="Центр занятости Приморского края"/>
    <s v="Слесарь по обслуживанию тепловых сетей"/>
    <s v="Слесарь по обслуживанию тепловых сетей"/>
    <x v="4"/>
    <s v="Не указан"/>
    <n v="22900"/>
    <m/>
    <d v="2023-05-15T00:00:00"/>
    <s v="ФГБУ ПОО &quot;ПГУОР&quot;"/>
    <s v="Слесарь по обслуживанию тепловых сетей"/>
    <n v="1"/>
  </r>
  <r>
    <s v="Центр занятости Приморского края"/>
    <s v="Слесарь по обслуживанию тепловых сетей"/>
    <s v="Слесарь по обслуживанию тепловых сетей"/>
    <x v="10"/>
    <s v="Не указан"/>
    <n v="36000"/>
    <m/>
    <d v="2023-05-05T00:00:00"/>
    <s v="ООО &quot;Приморская Соя&quot;"/>
    <s v="Слесарь по обслуживанию тепловых сетей"/>
    <n v="2"/>
  </r>
  <r>
    <s v="Центр занятости Приморского края"/>
    <s v="Слесарь по обслуживанию тепловых сетей 4 разряда"/>
    <s v="Слесарь по обслуживанию тепловых сетей 4 разряда"/>
    <x v="4"/>
    <s v="Не указан"/>
    <n v="30000"/>
    <n v="50000"/>
    <d v="2023-05-15T00:00:00"/>
    <s v="МУПВ &quot;ВПЭС&quot;"/>
    <s v="Слесарь по обслуживанию тепловых сетей 4 разряда"/>
    <n v="6"/>
  </r>
  <r>
    <s v="Центр занятости Приморского края"/>
    <s v="Слесарь по обслуживанию тепловых сетей 4 разряда-6 разряда"/>
    <s v="Слесарь по обслуживанию тепловых сетей 4 разряда-6 разряда"/>
    <x v="10"/>
    <s v="Не указан"/>
    <n v="26000"/>
    <n v="29000"/>
    <d v="2023-05-18T00:00:00"/>
    <s v="АО &quot;Желдорреммаш&quot; Филиал &quot;Уссурийский локомотиворемонтный завод&quot;"/>
    <s v="Слесарь по обслуживанию тепловых сетей 4 разряда-6 разряда"/>
    <n v="1"/>
  </r>
  <r>
    <s v="Центр занятости Приморского края"/>
    <s v="Слесарь по осмотру и ремонту локомотивов на пунктах технического обслуживания 5 разряда"/>
    <s v="Слесарь по осмотру и ремонту локомотивов на пунктах технического обслуживания 5 разряда"/>
    <x v="4"/>
    <s v="Не указан"/>
    <n v="30000"/>
    <n v="45000"/>
    <d v="2023-05-18T00:00:00"/>
    <s v="ООО &quot;ЛокоТехСервис&quot; филиал &quot;Дальневосточный&quot; Сервисное локомотивное депо &quot;Сибирцево&quot; г. Уссурийск"/>
    <s v="Слесарь по осмотру и ремонту локомотивов на пунктах технического обслуживания 5 разряда"/>
    <n v="4"/>
  </r>
  <r>
    <s v="Центр занятости Приморского края"/>
    <s v="Слесарь по ремонту автомобилей"/>
    <s v="Слесарь по ремонту автомобилей"/>
    <x v="0"/>
    <s v="Не указан"/>
    <n v="24363"/>
    <m/>
    <d v="2023-05-11T00:00:00"/>
    <s v="ИП Минкин Юрий Павлович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0"/>
    <s v="Не указан"/>
    <n v="24363"/>
    <m/>
    <d v="2023-05-18T00:00:00"/>
    <s v="Войсковая часть 5931346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2"/>
    <s v="Не указан"/>
    <n v="50000"/>
    <m/>
    <d v="2023-05-29T00:00:00"/>
    <s v="ООО &quot;АТП &quot;ПриморьеАртем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73"/>
    <s v="Не указан"/>
    <n v="22919"/>
    <m/>
    <d v="2023-05-15T00:00:00"/>
    <s v="УВО по городу Владивостоку  филиал ФГКУ &quot;УВО ВНГ России по Приморскому краю&quot;"/>
    <s v="Слесарь по ремонту автомобилей"/>
    <n v="3"/>
  </r>
  <r>
    <s v="Центр занятости Приморского края"/>
    <s v="Слесарь по ремонту автомобилей"/>
    <s v="Слесарь по ремонту автомобилей"/>
    <x v="36"/>
    <s v="Не указан"/>
    <n v="24363"/>
    <m/>
    <d v="2023-05-10T00:00:00"/>
    <s v="ООО &quot;ДВСТК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9"/>
    <s v="Не указан"/>
    <n v="12792"/>
    <n v="30000"/>
    <d v="2023-05-15T00:00:00"/>
    <s v="ИП Дудко Иван Александрович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0"/>
    <s v="Не указан"/>
    <n v="60000"/>
    <n v="100000"/>
    <d v="2023-05-18T00:00:00"/>
    <s v="ООО &quot;АВТОКАДСЕРВИС&quot;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4"/>
    <s v="Не указан"/>
    <n v="25000"/>
    <n v="38000"/>
    <d v="2023-05-29T00:00:00"/>
    <s v="Владивостокская механизированная дистанция погрузочноразгрузочных работ и коммерческих операций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4"/>
    <s v="Не указан"/>
    <n v="49000"/>
    <n v="51000"/>
    <d v="2023-05-24T00:00:00"/>
    <s v="МПВ &quot;ВПОПАТ1&quot;"/>
    <s v="Слесарь по ремонту автомобилей"/>
    <n v="6"/>
  </r>
  <r>
    <s v="Центр занятости Приморского края"/>
    <s v="Слесарь по ремонту автомобилей"/>
    <s v="Слесарь по ремонту автомобилей"/>
    <x v="66"/>
    <s v="Не указан"/>
    <n v="24363"/>
    <m/>
    <d v="2023-05-26T00:00:00"/>
    <s v="Отделение КГКУ &quot;ПЦЗН&quot; в Яковлевском районе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4"/>
    <s v="Не указан"/>
    <n v="40000"/>
    <n v="80000"/>
    <d v="2023-05-15T00:00:00"/>
    <s v="ИП ДИКИЙ АЛЕКСЕЙ СЕРГЕЕВИЧ"/>
    <s v="Слесарь по ремонту автомобилей"/>
    <n v="10"/>
  </r>
  <r>
    <s v="Центр занятости Приморского края"/>
    <s v="Слесарь по ремонту автомобилей"/>
    <s v="Слесарь по ремонту автомобилей"/>
    <x v="10"/>
    <s v="Не указан"/>
    <n v="24363"/>
    <m/>
    <d v="2023-05-11T00:00:00"/>
    <s v="ООО &quot;Заря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8"/>
    <s v="Не указан"/>
    <n v="24363"/>
    <m/>
    <d v="2023-05-22T00:00:00"/>
    <s v="ООО ПАРТИЗАНСКОЕ АВТОТРАНСПОРТНОЕ ПРЕДПРИЯТИЕ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9"/>
    <s v="Не указан"/>
    <n v="24363"/>
    <m/>
    <d v="2023-05-25T00:00:00"/>
    <s v="Лесозаводский филиал КГУП &quot;Примтеплоэнерго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0"/>
    <s v="Не указан"/>
    <n v="25000"/>
    <m/>
    <d v="2023-05-15T00:00:00"/>
    <s v="ИП Ким Евгений Борисович"/>
    <s v="Слесарь по ремонту автомобилей"/>
    <n v="10"/>
  </r>
  <r>
    <s v="Центр занятости Приморского края"/>
    <s v="Слесарь по ремонту автомобилей"/>
    <s v="Слесарь по ремонту автомобилей"/>
    <x v="4"/>
    <s v="Не указан"/>
    <n v="28000"/>
    <n v="29500"/>
    <d v="2023-05-22T00:00:00"/>
    <s v="ФГБОУ ВДЦ &quot;Океан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1"/>
    <s v="Не указан"/>
    <n v="30000"/>
    <m/>
    <d v="2023-05-10T00:00:00"/>
    <s v="ИП Гринякина Л.А.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"/>
    <s v="Не указан"/>
    <n v="25000"/>
    <m/>
    <d v="2023-05-29T00:00:00"/>
    <s v="ООО &quot;Магистраль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"/>
    <s v="Не указан"/>
    <n v="25000"/>
    <m/>
    <d v="2023-05-29T00:00:00"/>
    <s v="ООО &quot;Рико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4"/>
    <s v="Не указан"/>
    <n v="35000"/>
    <m/>
    <d v="2023-05-15T00:00:00"/>
    <s v="МБУ &quot;СГТ&quot;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6"/>
    <s v="Не указан"/>
    <n v="30000"/>
    <m/>
    <d v="2023-05-19T00:00:00"/>
    <s v="ИП Форостенко С.Ф.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0"/>
    <s v="Не указан"/>
    <n v="25987"/>
    <m/>
    <d v="2023-05-18T00:00:00"/>
    <s v="Войсковая часть 5931330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4"/>
    <s v="Не указан"/>
    <n v="20000"/>
    <m/>
    <d v="2023-05-22T00:00:00"/>
    <s v="ФКУ &quot;ЦХИСО УМВД РОССИИ ПО ПРИМОРСКОМУ КРАЮ&quot;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14"/>
    <s v="Не указан"/>
    <n v="24363"/>
    <m/>
    <d v="2023-05-25T00:00:00"/>
    <s v="ИП Давиденко Сергей Сергеевич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7"/>
    <s v="Не указан"/>
    <n v="9594"/>
    <m/>
    <d v="2023-05-10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9"/>
    <s v="Не указан"/>
    <n v="50000"/>
    <n v="50000"/>
    <d v="2023-05-15T00:00:00"/>
    <s v="ООО &quot;Крона&quot;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10"/>
    <s v="Не указан"/>
    <n v="24363"/>
    <m/>
    <d v="2023-05-11T00:00:00"/>
    <s v="ООО &quot;Заря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59"/>
    <s v="Не указан"/>
    <n v="50000"/>
    <m/>
    <d v="2023-05-10T00:00:00"/>
    <s v="ИП Конвалюк Андрей Николаевич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7"/>
    <s v="Не указан"/>
    <n v="40000"/>
    <m/>
    <d v="2023-05-10T00:00:00"/>
    <s v="Отделение КГКУ &quot;ПЦЗН&quot; в г. Находка и г. Фокино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75"/>
    <s v="Не указан"/>
    <n v="24363"/>
    <m/>
    <d v="2023-05-12T00:00:00"/>
    <s v="Войсковая часть 30615филиал №1 ФКУ &quot;УФО МО РФ по Приморскому краю&quot;"/>
    <s v="Слесарь по ремонту автомобилей"/>
    <n v="9"/>
  </r>
  <r>
    <s v="Центр занятости Приморского края"/>
    <s v="Слесарь по ремонту автомобилей"/>
    <s v="Слесарь по ремонту автомобилей"/>
    <x v="4"/>
    <s v="Не указан"/>
    <n v="25600"/>
    <n v="25600"/>
    <d v="2023-05-15T00:00:00"/>
    <s v="ФИЛИАЛ &quot;ПРИМОРСКИЙ&quot; АО &quot;ОБОРОНЭНЕРГО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"/>
    <s v="Не указан"/>
    <n v="25000"/>
    <m/>
    <d v="2023-05-29T00:00:00"/>
    <s v="ЗАО &quot;ВЛАДТРАНССЕРВИС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0"/>
    <s v="Не указан"/>
    <n v="40000"/>
    <m/>
    <d v="2023-05-18T00:00:00"/>
    <s v="ООО &quot;Трак Центр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6"/>
    <s v="Не указан"/>
    <n v="25000"/>
    <m/>
    <d v="2023-05-22T00:00:00"/>
    <s v="ООО &quot;Дальатп&quot;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44"/>
    <s v="Не указан"/>
    <n v="24363"/>
    <m/>
    <d v="2023-05-22T00:00:00"/>
    <s v="Отделение КГКУ &quot;ПЦЗН&quot; в Пограничном районе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"/>
    <s v="Не указан"/>
    <n v="30000"/>
    <n v="60000"/>
    <d v="2023-05-29T00:00:00"/>
    <s v="ООО &quot;Техцентр Сумотори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"/>
    <s v="Не указан"/>
    <n v="25000"/>
    <m/>
    <d v="2023-05-29T00:00:00"/>
    <s v="ООО &quot;Рико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4"/>
    <s v="Не указан"/>
    <n v="20000"/>
    <m/>
    <d v="2023-04-28T00:00:00"/>
    <s v="ФБУ войсковая часть 29982"/>
    <s v="Слесарь по ремонту автомобилей"/>
    <n v="2"/>
  </r>
  <r>
    <s v="Центр занятости Приморского края"/>
    <s v="Слесарь по ремонту автомобилей"/>
    <s v="Слесарь по ремонту автомобилей"/>
    <x v="26"/>
    <s v="Не указан"/>
    <n v="30000"/>
    <m/>
    <d v="2023-05-25T00:00:00"/>
    <s v="Отделение КГКУ &quot;ПЦЗН&quot; в Хасанском районе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9"/>
    <s v="Не указан"/>
    <n v="24363"/>
    <n v="24363"/>
    <d v="2023-05-26T00:00:00"/>
    <s v="ОВО по городу СпасскДальний  филиал ФГКУ &quot;УВО ВНГ России по Приморскому краю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86"/>
    <s v="Не указан"/>
    <n v="23000"/>
    <m/>
    <d v="2023-05-10T00:00:00"/>
    <s v="ИП Кутищев Алексей Владимирович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4"/>
    <s v="Не указан"/>
    <n v="28000"/>
    <n v="30000"/>
    <d v="2023-05-25T00:00:00"/>
    <s v="ООО &quot;ДМК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7"/>
    <s v="Не указан"/>
    <n v="38500"/>
    <n v="38500"/>
    <d v="2023-05-10T00:00:00"/>
    <s v="ООО &quot;РОДСТОР ГРУПП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24"/>
    <s v="Не указан"/>
    <n v="30000"/>
    <m/>
    <d v="2023-04-28T00:00:00"/>
    <s v="ООО &quot;СпецСтройСервис&quot;"/>
    <s v="Слесарь по ремонту автомобилей"/>
    <n v="5"/>
  </r>
  <r>
    <s v="Центр занятости Приморского края"/>
    <s v="Слесарь по ремонту автомобилей"/>
    <s v="Слесарь по ремонту автомобилей"/>
    <x v="40"/>
    <s v="Не указан"/>
    <n v="24363"/>
    <n v="24363"/>
    <d v="2023-04-10T00:00:00"/>
    <s v="ИП Биденков Вадим Владимирович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0"/>
    <s v="Не указан"/>
    <n v="45000"/>
    <n v="50000"/>
    <d v="2023-05-22T00:00:00"/>
    <s v="ООО &quot;ПримметаллСнаб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72"/>
    <s v="Не указан"/>
    <n v="50000"/>
    <n v="100000"/>
    <d v="2023-05-29T00:00:00"/>
    <s v="АО ИК &quot;Ренессанс Групп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7"/>
    <s v="Не указан"/>
    <n v="25000"/>
    <m/>
    <d v="2023-05-10T00:00:00"/>
    <s v="ИП Бондарчук Е.А. 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4"/>
    <s v="Не указан"/>
    <n v="37000"/>
    <m/>
    <d v="2023-05-22T00:00:00"/>
    <s v="ВЛАДИВОСТОКСКИЙ ФИЛИАЛ КГУП &quot;ПРИМТЕПЛОЭНЕРГО&quot;"/>
    <s v="Слесарь по ремонту автомобилей"/>
    <n v="1"/>
  </r>
  <r>
    <s v="Центр занятости Приморского края"/>
    <s v="Слесарь по ремонту автомобилей"/>
    <s v="Слесарь по ремонту автомобилей"/>
    <x v="13"/>
    <s v="Не указан"/>
    <n v="45000"/>
    <n v="55000"/>
    <d v="2023-05-15T00:00:00"/>
    <s v="ООО &quot;МЕГАТЕХСЕРВИС&quot;"/>
    <s v="Слесарь по ремонту автомобилей"/>
    <n v="1"/>
  </r>
  <r>
    <s v="Центр занятости Приморского края"/>
    <s v="Слесарь по ремонту автомобилей 1 разряда-8 разряда"/>
    <s v="Слесарь по ремонту автомобилей 1 разряда-8 разряда"/>
    <x v="73"/>
    <s v="Не указан"/>
    <n v="50000"/>
    <n v="80000"/>
    <d v="2023-05-15T00:00:00"/>
    <s v="ООО &quot;ТЕХПРОГРЕСССЕРВИС&quot;"/>
    <s v="Слесарь по ремонту автомобилей 1 разряда-8 разряда"/>
    <n v="1"/>
  </r>
  <r>
    <s v="Центр занятости Приморского края"/>
    <s v="Слесарь по ремонту автомобилей 4 разряда"/>
    <s v="Слесарь по ремонту автомобилей 4 разряда"/>
    <x v="10"/>
    <s v="Не указан"/>
    <n v="26000"/>
    <m/>
    <d v="2023-05-18T00:00:00"/>
    <s v="МУП &quot;УссурийскВодоканал&quot; УГО"/>
    <s v="Слесарь по ремонту автомобилей 4 разряда"/>
    <n v="1"/>
  </r>
  <r>
    <s v="Центр занятости Приморского края"/>
    <s v="Слесарь по ремонту автомобилей 4 разряда"/>
    <s v="Слесарь по ремонту автомобилей 4 разряда"/>
    <x v="7"/>
    <s v="Не указан"/>
    <n v="27000"/>
    <n v="28934"/>
    <d v="2023-05-15T00:00:00"/>
    <s v="МУП &quot;ДЭУ&quot;"/>
    <s v="Слесарь по ремонту автомобилей 4 разряда"/>
    <n v="1"/>
  </r>
  <r>
    <s v="Центр занятости Приморского края"/>
    <s v="Слесарь по ремонту автомобилей 4 разряда-5 разряда"/>
    <s v="Слесарь по ремонту автомобилей 4 разряда-5 разряда"/>
    <x v="10"/>
    <s v="Не указан"/>
    <n v="24363"/>
    <m/>
    <d v="2023-05-05T00:00:00"/>
    <s v="Автоколонна 1273 ПАО &quot;Приморавтотранс&quot;"/>
    <s v="Слесарь по ремонту автомобилей 4 разряда-5 разряда"/>
    <n v="2"/>
  </r>
  <r>
    <s v="Центр занятости Приморского края"/>
    <s v="Слесарь по ремонту автомобилей 5 разряда"/>
    <s v="Слесарь по ремонту автомобилей 5 разряда"/>
    <x v="5"/>
    <s v="Не указан"/>
    <n v="28000"/>
    <n v="35000"/>
    <d v="2023-05-26T00:00:00"/>
    <s v="ООО &quot;Дальнегорский ГОК&quot;"/>
    <s v="Слесарь по ремонту автомобилей 5 разряда"/>
    <n v="1"/>
  </r>
  <r>
    <s v="Центр занятости Приморского края"/>
    <s v="Слесарь по ремонту автомобилей 6 разряда"/>
    <s v="Слесарь по ремонту автомобилей 6 разряда"/>
    <x v="2"/>
    <s v="Не указан"/>
    <n v="50000"/>
    <m/>
    <d v="2023-05-29T00:00:00"/>
    <s v="ООО &quot;Приморскуголь&quot;"/>
    <s v="Слесарь по ремонту автомобилей 6 разряда"/>
    <n v="2"/>
  </r>
  <r>
    <s v="Центр занятости Приморского края"/>
    <s v="Слесарь по ремонту автомобилей 6 разряда"/>
    <s v="Слесарь по ремонту автомобилей 6 разряда"/>
    <x v="7"/>
    <s v="Не указан"/>
    <n v="37621"/>
    <n v="37621"/>
    <d v="2023-05-11T00:00:00"/>
    <s v="Находкинский филиал КГУП &quot;Примтеплоэнерго&quot;"/>
    <s v="Слесарь по ремонту автомобилей 6 разряда"/>
    <n v="1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2000"/>
    <m/>
    <d v="2023-05-29T00:00:00"/>
    <s v="ООО &quot;ПРОМЭКСПОРТ&quot;"/>
    <s v="Слесарь по ремонту агрегатов"/>
    <n v="2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2000"/>
    <m/>
    <d v="2023-05-15T00:00:00"/>
    <s v="ООО &quot;ПРОМЭКСПОРТ&quot;"/>
    <s v="Слесарь по ремонту агрегатов"/>
    <n v="3"/>
  </r>
  <r>
    <s v="Центр занятости Приморского края"/>
    <s v="Слесарь по ремонту агрегатов"/>
    <s v="Слесарь по ремонту агрегатов"/>
    <x v="14"/>
    <s v="Не указан"/>
    <n v="38000"/>
    <m/>
    <d v="2023-05-25T00:00:00"/>
    <s v="ООО &quot;ПРОМЛЕС&quot;"/>
    <s v="Слесарь по ремонту агрегатов"/>
    <n v="5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5000"/>
    <m/>
    <d v="2023-05-29T00:00:00"/>
    <s v="ООО &quot;ОКТАВА&quot;"/>
    <s v="Слесарь по ремонту агрегатов"/>
    <n v="3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2000"/>
    <m/>
    <d v="2023-05-26T00:00:00"/>
    <s v="ООО &quot;БЕЧЕТ&quot;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7000"/>
    <m/>
    <d v="2023-05-22T00:00:00"/>
    <s v="ООО &quot;Костер&quot;"/>
    <s v="Слесарь по ремонту агрегатов"/>
    <n v="6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5000"/>
    <m/>
    <d v="2023-05-29T00:00:00"/>
    <s v="ООО &quot;ЛАВР&quot;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7000"/>
    <m/>
    <d v="2023-05-22T00:00:00"/>
    <s v="ООО &quot;Костер&quot;"/>
    <s v="Слесарь по ремонту агрегатов"/>
    <n v="6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5000"/>
    <m/>
    <d v="2023-05-29T00:00:00"/>
    <s v="ООО &quot;ЛАВР&quot;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2000"/>
    <m/>
    <d v="2023-05-19T00:00:00"/>
    <s v="ООО &quot;ЮНИОН&quot;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5000"/>
    <m/>
    <d v="2023-05-29T00:00:00"/>
    <s v="ООО &quot;ОКТАВА&quot;"/>
    <s v="Слесарь по ремонту агрегатов"/>
    <n v="3"/>
  </r>
  <r>
    <s v="Центр занятости Приморского края"/>
    <s v="Слесарь по ремонту агрегатов"/>
    <s v="Слесарь по ремонту агрегатов"/>
    <x v="61"/>
    <s v="Не указан"/>
    <n v="30000"/>
    <n v="30000"/>
    <d v="2023-05-26T00:00:00"/>
    <s v="ООО &quot;ЛАЗАРЕВСКИЙ ЛПК&quot;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2000"/>
    <m/>
    <d v="2023-05-19T00:00:00"/>
    <s v="ООО &quot;ЮНИОН&quot;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61"/>
    <s v="Не указан"/>
    <n v="30000"/>
    <n v="30000"/>
    <d v="2023-05-26T00:00:00"/>
    <s v="ООО &quot;ЛАЗАРЕВСКИЙ ЛПК&quot;"/>
    <s v="Слесарь по ремонту агрегатов"/>
    <n v="8"/>
  </r>
  <r>
    <s v="Центр занятости Приморского края"/>
    <s v="Слесарь по ремонту агрегатов"/>
    <s v="Слесарь по ремонту агрегатов"/>
    <x v="7"/>
    <s v="Не указан"/>
    <n v="32000"/>
    <m/>
    <d v="2023-05-10T00:00:00"/>
    <s v="ИП Шан Елена Юрьевна"/>
    <s v="Слесарь по ремонту агрегатов"/>
    <n v="2"/>
  </r>
  <r>
    <s v="Центр занятости Приморского края"/>
    <s v="Слесарь по ремонту агрегатов"/>
    <s v="Слесарь по ремонту агрегатов"/>
    <x v="7"/>
    <s v="Не указан"/>
    <n v="32000"/>
    <m/>
    <d v="2023-05-10T00:00:00"/>
    <s v="ИП Шан Елена Юрьевна"/>
    <s v="Слесарь по ремонту агрегатов"/>
    <n v="2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7000"/>
    <m/>
    <d v="2023-05-24T00:00:00"/>
    <s v="ИП АНОХОВ ФЕДОР АНДРЕЕВИЧ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14"/>
    <s v="Не указан"/>
    <n v="38000"/>
    <m/>
    <d v="2023-05-25T00:00:00"/>
    <s v="ООО &quot;ПРОМЛЕС&quot;"/>
    <s v="Слесарь по ремонту агрегатов"/>
    <n v="5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2000"/>
    <m/>
    <d v="2023-05-29T00:00:00"/>
    <s v="ООО &quot;ПРОМЭКСПОРТ&quot;"/>
    <s v="Слесарь по ремонту агрегатов"/>
    <n v="3"/>
  </r>
  <r>
    <s v="Центр занятости Приморского края"/>
    <s v="Слесарь по ремонту агрегатов"/>
    <s v="Слесарь по ремонту агрегатов"/>
    <x v="7"/>
    <s v="Не указан"/>
    <n v="35000"/>
    <m/>
    <d v="2023-03-20T00:00:00"/>
    <s v="ООО Спецавтохозяйство"/>
    <s v="Слесарь по ремонту агрегатов"/>
    <n v="1"/>
  </r>
  <r>
    <s v="Центр занятости Приморского края"/>
    <s v="Слесарь по ремонту агрегатов"/>
    <s v="Слесарь по ремонту агрегатов"/>
    <x v="82"/>
    <s v="Не указан"/>
    <n v="40000"/>
    <m/>
    <d v="2023-05-10T00:00:00"/>
    <s v="СХПК &quot;Новолитовский&quot;"/>
    <s v="Слесарь по ремонту агрегатов"/>
    <n v="1"/>
  </r>
  <r>
    <s v="Центр занятости Приморского края"/>
    <s v="Слесарь по ремонту агрегатов"/>
    <s v="Слесарь по ремонту агрегатов"/>
    <x v="9"/>
    <s v="Не указан"/>
    <n v="40000"/>
    <n v="40000"/>
    <d v="2023-05-10T00:00:00"/>
    <s v="ООО &quot;ФорестГранд&quot;"/>
    <s v="Слесарь по ремонту агрегатов"/>
    <n v="1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8000"/>
    <m/>
    <d v="2023-05-24T00:00:00"/>
    <s v="ООО «АВАНТ»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8000"/>
    <m/>
    <d v="2023-05-24T00:00:00"/>
    <s v="ООО «АВАНТ»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2000"/>
    <m/>
    <d v="2023-05-26T00:00:00"/>
    <s v="ООО &quot;БЕЧЕТ&quot;"/>
    <s v="Слесарь по ремонту агрегатов"/>
    <n v="10"/>
  </r>
  <r>
    <s v="Центр занятости Приморского края"/>
    <s v="Слесарь по ремонту агрегатов"/>
    <s v="Слесарь по ремонту агрегатов"/>
    <x v="4"/>
    <s v="Не указан"/>
    <n v="32000"/>
    <m/>
    <d v="2023-05-19T00:00:00"/>
    <s v="ООО &quot;ЮНИОН&quot;"/>
    <s v="Слесарь по ремонту агрегатов"/>
    <n v="10"/>
  </r>
  <r>
    <s v="Центр занятости Приморского края"/>
    <s v="Слесарь по ремонту и наладке металлообрабатывающего оборудования"/>
    <s v="Слесарь по ремонту и наладке металлообрабатывающего оборудования"/>
    <x v="4"/>
    <s v="Не указан"/>
    <n v="35000"/>
    <m/>
    <d v="2023-05-29T00:00:00"/>
    <s v="АО &quot;ФИРМА &quot;АВРОРА&quot;"/>
    <s v="Слесарь по ремонту и наладке металлообрабатывающего оборудования"/>
    <n v="1"/>
  </r>
  <r>
    <s v="Центр занятости Приморского края"/>
    <s v="Слесарь по ремонту и обслуживанию перегрузочных машин"/>
    <s v="Слесарь по ремонту и обслуживанию перегрузочных машин"/>
    <x v="10"/>
    <s v="Не указан"/>
    <n v="37000"/>
    <m/>
    <d v="2023-05-15T00:00:00"/>
    <s v="ООО &quot;ДВ ТРЕЙД&quot;"/>
    <s v="Слесарь по ремонту и обслуживанию перегрузочных машин"/>
    <n v="10"/>
  </r>
  <r>
    <s v="Центр занятости Приморского края"/>
    <s v="Слесарь по ремонту и обслуживанию перегрузочных машин"/>
    <s v="Слесарь по ремонту и обслуживанию перегрузочных машин"/>
    <x v="10"/>
    <s v="Не указан"/>
    <n v="37000"/>
    <m/>
    <d v="2023-05-15T00:00:00"/>
    <s v="ООО &quot;ДВ ТРЕЙД&quot;"/>
    <s v="Слесарь по ремонту и обслуживанию перегрузочных машин"/>
    <n v="10"/>
  </r>
  <r>
    <s v="Центр занятости Приморского края"/>
    <s v="Слесарь по ремонту и обслуживанию перегрузочных машин"/>
    <s v="Слесарь по ремонту и обслуживанию перегрузочных машин"/>
    <x v="7"/>
    <s v="Не указан"/>
    <n v="60000"/>
    <m/>
    <d v="2023-05-26T00:00:00"/>
    <s v="ООО &quot;ВосточноУральский терминал&quot;"/>
    <s v="Слесарь по ремонту и обслуживанию перегрузочных машин"/>
    <n v="4"/>
  </r>
  <r>
    <s v="Центр занятости Приморского края"/>
    <s v="Слесарь по ремонту и обслуживанию перегрузочных машин"/>
    <s v="Слесарь по ремонту и обслуживанию перегрузочных машин"/>
    <x v="7"/>
    <s v="Не указан"/>
    <n v="60000"/>
    <m/>
    <d v="2023-05-22T00:00:00"/>
    <s v="АО &quot;Находкинский морской рыбный порт&quot;"/>
    <s v="Слесарь по ремонту и обслуживанию перегрузочных машин"/>
    <n v="4"/>
  </r>
  <r>
    <s v="Центр занятости Приморского края"/>
    <s v="Слесарь по ремонту и обслуживанию перегрузочных машин 1 разряда-8 разряда 2 категории (класса)"/>
    <s v="Слесарь по ремонту и обслуживанию перегрузочных машин 1 разряда-8 разряда 2 категории (класса)"/>
    <x v="4"/>
    <s v="Не указан"/>
    <n v="40000"/>
    <n v="80000"/>
    <d v="2023-05-15T00:00:00"/>
    <s v="ООО &quot;ПОРТМЕХАНИЗАЦИЯ&quot;"/>
    <s v="Слесарь по ремонту и обслуживанию перегрузочных машин 1 разряда-8 разряда 2 категории (класса)"/>
    <n v="1"/>
  </r>
  <r>
    <s v="Центр занятости Приморского края"/>
    <s v="Слесарь по ремонту и обслуживанию перегрузочных машин 4 разряда"/>
    <s v="Слесарь по ремонту и обслуживанию перегрузочных машин 4 разряда"/>
    <x v="4"/>
    <s v="Не указан"/>
    <n v="25000"/>
    <n v="28000"/>
    <d v="2023-05-29T00:00:00"/>
    <s v="Владивостокская механизированная дистанция погрузочноразгрузочных работ и коммерческих операций"/>
    <s v="Слесарь по ремонту и обслуживанию перегрузочных машин 4 разряда"/>
    <n v="1"/>
  </r>
  <r>
    <s v="Центр занятости Приморского края"/>
    <s v="Слесарь по ремонту и обслуживанию перегрузочных машин 5 разряда"/>
    <s v="Слесарь по ремонту и обслуживанию перегрузочных машин 5 разряда"/>
    <x v="7"/>
    <s v="Не указан"/>
    <n v="53343"/>
    <n v="61975"/>
    <d v="2023-05-22T00:00:00"/>
    <s v="АО &quot;Восточный Порт&quot;"/>
    <s v="Слесарь по ремонту и обслуживанию перегрузочных машин 5 разряда"/>
    <n v="2"/>
  </r>
  <r>
    <s v="Центр занятости Приморского края"/>
    <s v="Слесарь по ремонту и обслуживанию перегрузочных машин 5 разряда"/>
    <s v="Слесарь по ремонту и обслуживанию перегрузочных машин 5 разряда"/>
    <x v="7"/>
    <s v="Не указан"/>
    <n v="47000"/>
    <n v="47000"/>
    <d v="2023-05-22T00:00:00"/>
    <s v="АО &quot;Находкинский МТП&quot;"/>
    <s v="Слесарь по ремонту и обслуживанию перегрузочных машин 5 разряда"/>
    <n v="1"/>
  </r>
  <r>
    <s v="Центр занятости Приморского края"/>
    <s v="Слесарь по ремонту и обслуживанию перегрузочных машин 5 разряда"/>
    <s v="Слесарь по ремонту и обслуживанию перегрузочных машин 5 разряда"/>
    <x v="3"/>
    <s v="Не указан"/>
    <n v="56000"/>
    <m/>
    <d v="2023-05-15T00:00:00"/>
    <s v="АО &quot;ДВЗ &quot;Звезда&quot;"/>
    <s v="Слесарь по ремонту и обслуживанию перегрузочных машин 5 разряда"/>
    <n v="1"/>
  </r>
  <r>
    <s v="Центр занятости Приморского края"/>
    <s v="Слесарь по ремонту и обслуживанию систем вентиляции и кондиционирования"/>
    <s v="Слесарь по ремонту и обслуживанию систем вентиляции и кондиционирования"/>
    <x v="265"/>
    <s v="Не указан"/>
    <n v="60000"/>
    <m/>
    <d v="2023-05-15T00:00:00"/>
    <s v="ООО &quot;МОРСКОЙ ПОРТ &quot;СУХОДОЛ&quot;"/>
    <s v="Слесарь по ремонту и обслуживанию систем вентиляции и кондиционирования"/>
    <n v="1"/>
  </r>
  <r>
    <s v="Центр занятости Приморского края"/>
    <s v="Слесарь по ремонту и обслуживанию систем вентиляции и кондиционирования"/>
    <s v="Слесарь по ремонту и обслуживанию систем вентиляции и кондиционирования"/>
    <x v="4"/>
    <s v="Не указан"/>
    <n v="24500"/>
    <m/>
    <d v="2023-05-29T00:00:00"/>
    <s v="ООО &quot;КитайСтрой&quot;"/>
    <s v="Слесарь по ремонту и обслуживанию систем вентиляции и кондиционирования"/>
    <n v="80"/>
  </r>
  <r>
    <s v="Центр занятости Приморского края"/>
    <s v="Слесарь по ремонту и обслуживанию систем вентиляции и кондиционирования 4 разряда"/>
    <s v="Слесарь по ремонту и обслуживанию систем вентиляции и кондиционирования 4 разряда"/>
    <x v="10"/>
    <s v="Не указан"/>
    <n v="26000"/>
    <n v="29000"/>
    <d v="2023-05-18T00:00:00"/>
    <s v="АО &quot;Желдорреммаш&quot; Филиал &quot;Уссурийский локомотиворемонтный завод&quot;"/>
    <s v="Слесарь по ремонту и обслуживанию систем вентиляции и кондиционирования 4 разряда"/>
    <n v="1"/>
  </r>
  <r>
    <s v="Центр занятости Приморского края"/>
    <s v="Слесарь по ремонту и обслуживанию холодильного оборудования 6 разряда"/>
    <s v="Слесарь по ремонту и обслуживанию холодильного оборудования 6 разряда"/>
    <x v="4"/>
    <s v="Не указан"/>
    <n v="57275"/>
    <m/>
    <d v="2023-05-29T00:00:00"/>
    <s v="Дальневосточное отделение ООО &quot;Трансремком&quot; Производственный участок Владивосток"/>
    <s v="Слесарь по ремонту и обслуживанию холодильного оборудования 6 разряда"/>
    <n v="4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0"/>
    <s v="Не указан"/>
    <n v="30000"/>
    <m/>
    <d v="2023-05-15T00:00:00"/>
    <s v="ООО &quot;НИКОЛЬСКЪ&quot;"/>
    <s v="Слесарь по ремонту оборудования котельных и пылеприготовительных цехов"/>
    <n v="1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4"/>
    <s v="Не указан"/>
    <n v="45000"/>
    <m/>
    <d v="2023-05-15T00:00:00"/>
    <s v="Филиал АО &quot;ХРМК&quot; &quot;Приморский&quot; в г. Владивосток"/>
    <s v="Слесарь по ремонту оборудования котельных и пылеприготовительных цехов"/>
    <n v="20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0"/>
    <s v="Не указан"/>
    <n v="24363"/>
    <n v="25000"/>
    <d v="2023-05-05T00:00:00"/>
    <s v="Филиал Мостостроительный АО &quot;Примавтодор&quot;"/>
    <s v="Слесарь по ремонту оборудования котельных и пылеприготовительных цехов"/>
    <n v="1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7"/>
    <s v="Не указан"/>
    <n v="30000"/>
    <n v="30000"/>
    <d v="2023-05-10T00:00:00"/>
    <s v="ООО &quot;АзимутА&quot;"/>
    <s v="Слесарь по ремонту оборудования котельных и пылеприготовительных цехов"/>
    <n v="1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68"/>
    <s v="Не указан"/>
    <n v="25987"/>
    <m/>
    <d v="2023-05-17T00:00:00"/>
    <s v="Партизанский филиал КГУП &quot;Примтеплоэнерго&quot; "/>
    <s v="Слесарь по ремонту оборудования котельных и пылеприготовительных цехов"/>
    <n v="1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2"/>
    <s v="Не указан"/>
    <n v="62532"/>
    <m/>
    <d v="2023-05-29T00:00:00"/>
    <s v="АО &quot;ДГК&quot; Филиал &quot;Приморская генерация&quot; структурное подразделение Артемовская ТЭЦ"/>
    <s v="Слесарь по ремонту оборудования котельных и пылеприготовительных цехов"/>
    <n v="1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0"/>
    <s v="Не указан"/>
    <n v="32000"/>
    <m/>
    <d v="2023-05-18T00:00:00"/>
    <s v="АО &quot;УПТС&quot;"/>
    <s v="Слесарь по ремонту оборудования котельных и пылеприготовительных цехов"/>
    <n v="1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68"/>
    <s v="Не указан"/>
    <n v="25600"/>
    <n v="25600"/>
    <d v="2023-05-15T00:00:00"/>
    <s v="ФИЛИАЛ &quot;ПРИМОРСКИЙ&quot; АО &quot;ОБОРОНЭНЕРГО&quot;"/>
    <s v="Слесарь по ремонту оборудования котельных и пылеприготовительных цехов"/>
    <n v="1"/>
  </r>
  <r>
    <s v="Центр занятости Приморского края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21"/>
    <s v="Не указан"/>
    <n v="30000"/>
    <m/>
    <d v="2023-05-25T00:00:00"/>
    <s v="Артемовский филиал КГУП &quot;Примтеплоэнерго&quot;"/>
    <s v="Слесарь по ремонту оборудования котельных и пылеприготовительных цехов"/>
    <n v="4"/>
  </r>
  <r>
    <s v="Центр занятости Приморского края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15"/>
    <s v="Не указан"/>
    <n v="25987"/>
    <m/>
    <d v="2023-05-17T00:00:00"/>
    <s v="Партизанский филиал КГУП &quot;Примтеплоэнерго&quot; "/>
    <s v="Слесарь по ремонту оборудования котельных и пылеприготовительных цехов 4 разряда"/>
    <n v="1"/>
  </r>
  <r>
    <s v="Центр занятости Приморского края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38"/>
    <s v="Не указан"/>
    <n v="31365"/>
    <m/>
    <d v="2023-05-17T00:00:00"/>
    <s v="Партизанский филиал КГУП &quot;Примтеплоэнерго&quot; "/>
    <s v="Слесарь по ремонту оборудования котельных и пылеприготовительных цехов 4 разряда"/>
    <n v="1"/>
  </r>
  <r>
    <s v="Центр занятости Приморского края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15"/>
    <s v="Не указан"/>
    <n v="25987"/>
    <m/>
    <d v="2023-05-17T00:00:00"/>
    <s v="Партизанский филиал КГУП &quot;Примтеплоэнерго&quot; "/>
    <s v="Слесарь по ремонту оборудования котельных и пылеприготовительных цехов 4 разряда"/>
    <n v="2"/>
  </r>
  <r>
    <s v="Центр занятости Приморского края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38"/>
    <s v="Не указан"/>
    <n v="26382"/>
    <m/>
    <d v="2023-05-17T00:00:00"/>
    <s v="Партизанский филиал КГУП &quot;Примтеплоэнерго&quot; "/>
    <s v="Слесарь по ремонту оборудования котельных и пылеприготовительных цехов 4 разряда"/>
    <n v="1"/>
  </r>
  <r>
    <s v="Центр занятости Приморского края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8"/>
    <s v="Не указан"/>
    <n v="31365"/>
    <m/>
    <d v="2023-05-18T00:00:00"/>
    <s v="Партизанский филиал КГУП &quot;Примтеплоэнерго&quot; "/>
    <s v="Слесарь по ремонту оборудования котельных и пылеприготовительных цехов 4 разряда"/>
    <n v="1"/>
  </r>
  <r>
    <s v="Центр занятости Приморского края"/>
    <s v="Слесарь по ремонту оборудования котельных и пылеприготовительных цехов 4 разряда"/>
    <s v="Слесарь по ремонту оборудования котельных и пылеприготовительных цехов 4 разряда"/>
    <x v="2"/>
    <s v="Не указан"/>
    <n v="40000"/>
    <m/>
    <d v="2023-05-29T00:00:00"/>
    <s v="ООО &quot;АРМУ&quot;"/>
    <s v="Слесарь по ремонту оборудования котельных и пылеприготовительных цехов 4 разряда"/>
    <n v="1"/>
  </r>
  <r>
    <s v="Центр занятости Приморского края"/>
    <s v="Слесарь по ремонту оборудования котельных и пылеприготовительных цехов 4 разряда-6 разряда"/>
    <s v="Слесарь по ремонту оборудования котельных и пылеприготовительных цехов 4 разряда-6 разряда"/>
    <x v="4"/>
    <s v="Не указан"/>
    <n v="80000"/>
    <m/>
    <d v="2023-05-15T00:00:00"/>
    <s v="ООО &quot;МИР&quot;"/>
    <s v="Слесарь по ремонту оборудования котельных и пылеприготовительных цехов 4 разряда-6 разряда"/>
    <n v="5"/>
  </r>
  <r>
    <s v="Центр занятости Приморского края"/>
    <s v="Слесарь по ремонту оборудования котельных и пылеприготовительных цехов 4 разряда-6 разряда"/>
    <s v="Слесарь по ремонту оборудования котельных и пылеприготовительных цехов 4 разряда-6 разряда"/>
    <x v="4"/>
    <s v="Не указан"/>
    <n v="60000"/>
    <m/>
    <d v="2023-05-15T00:00:00"/>
    <s v="ООО &quot;КЭМ&quot;"/>
    <s v="Слесарь по ремонту оборудования котельных и пылеприготовительных цехов 4 разряда-6 разряда"/>
    <n v="15"/>
  </r>
  <r>
    <s v="Центр занятости Приморского края"/>
    <s v="Слесарь по ремонту оборудования котельных и пылеприготовительных цехов 5 разряда"/>
    <s v="Слесарь по ремонту оборудования котельных и пылеприготовительных цехов 5 разряда"/>
    <x v="4"/>
    <s v="Не указан"/>
    <n v="90000"/>
    <m/>
    <d v="2023-05-15T00:00:00"/>
    <s v="ООО &quot;МОТОР&quot;"/>
    <s v="Слесарь по ремонту оборудования котельных и пылеприготовительных цехов 5 разряда"/>
    <n v="10"/>
  </r>
  <r>
    <s v="Центр занятости Приморского края"/>
    <s v="Слесарь по ремонту оборудования котельных и пылеприготовительных цехов 5 разряда"/>
    <s v="Слесарь по ремонту оборудования котельных и пылеприготовительных цехов 5 разряда"/>
    <x v="7"/>
    <s v="Не указан"/>
    <n v="35472"/>
    <n v="37500"/>
    <d v="2023-05-11T00:00:00"/>
    <s v="Находкинский филиал КГУП &quot;Примтеплоэнерго&quot;"/>
    <s v="Слесарь по ремонту оборудования котельных и пылеприготовительных цехов 5 разряда"/>
    <n v="5"/>
  </r>
  <r>
    <s v="Центр занятости Приморского края"/>
    <s v="Слесарь по ремонту оборудования котельных и пылеприготовительных цехов 6 разряда"/>
    <s v="Слесарь по ремонту оборудования котельных и пылеприготовительных цехов 6 разряда"/>
    <x v="10"/>
    <s v="Не указан"/>
    <n v="40087"/>
    <m/>
    <d v="2023-05-18T00:00:00"/>
    <s v="АО &quot;УПТС&quot;"/>
    <s v="Слесарь по ремонту оборудования котельных и пылеприготовительных цехов 6 разряда"/>
    <n v="1"/>
  </r>
  <r>
    <s v="Центр занятости Приморского края"/>
    <s v="Слесарь по ремонту оборудования тепловых сетей"/>
    <s v="Слесарь по ремонту оборудования тепловых сетей"/>
    <x v="10"/>
    <s v="Не указан"/>
    <n v="32000"/>
    <n v="35000"/>
    <d v="2023-05-18T00:00:00"/>
    <s v="ООО &quot;Уссурийские мельницы&quot;"/>
    <s v="Слесарь по ремонту оборудования тепловых сетей"/>
    <n v="1"/>
  </r>
  <r>
    <s v="Центр занятости Приморского края"/>
    <s v="Слесарь по ремонту оборудования тепловых сетей 3 разряда"/>
    <s v="Слесарь по ремонту оборудования тепловых сетей 3 разряда"/>
    <x v="15"/>
    <s v="Не указан"/>
    <n v="25987"/>
    <m/>
    <d v="2023-05-17T00:00:00"/>
    <s v="Партизанский филиал КГУП &quot;Примтеплоэнерго&quot; "/>
    <s v="Слесарь по ремонту оборудования тепловых сетей 3 разряда"/>
    <n v="1"/>
  </r>
  <r>
    <s v="Центр занятости Приморского края"/>
    <s v="Слесарь по ремонту оборудования тепловых сетей 4 разряда"/>
    <s v="Слесарь по ремонту оборудования тепловых сетей 4 разряда"/>
    <x v="13"/>
    <s v="Не указан"/>
    <n v="25987"/>
    <m/>
    <d v="2023-05-25T00:00:00"/>
    <s v="Лесозаводский филиал КГУП &quot;Примтеплоэнерго&quot;"/>
    <s v="Слесарь по ремонту оборудования тепловых сетей 4 разряда"/>
    <n v="1"/>
  </r>
  <r>
    <s v="Центр занятости Приморского края"/>
    <s v="Слесарь по ремонту подвижного состава"/>
    <s v="Слесарь по ремонту подвижного состава"/>
    <x v="8"/>
    <s v="Не указан"/>
    <n v="25000"/>
    <n v="60000"/>
    <d v="2023-05-22T00:00:00"/>
    <s v="ВРД ПАРТИЗАНСКФИЛИАЛ ООО &quot;НВК&quot;"/>
    <s v="Слесарь по ремонту подвижного состава"/>
    <n v="8"/>
  </r>
  <r>
    <s v="Центр занятости Приморского края"/>
    <s v="Слесарь по ремонту подвижного состава"/>
    <s v="Слесарь по ремонту подвижного состава"/>
    <x v="27"/>
    <s v="Не указан"/>
    <n v="38000"/>
    <m/>
    <d v="2023-05-15T00:00:00"/>
    <s v="ООО &quot;ЛОКОТЕХСЕРВИС&quot; филиал &quot;Дальневосточный&quot; сервисное локомотивное депо пгт Смоляниново      "/>
    <s v="Слесарь по ремонту подвижного состава"/>
    <n v="10"/>
  </r>
  <r>
    <s v="Центр занятости Приморского края"/>
    <s v="Слесарь по ремонту подвижного состава"/>
    <s v="Слесарь по ремонту подвижного состава"/>
    <x v="2"/>
    <s v="Не указан"/>
    <n v="39944"/>
    <n v="51744"/>
    <d v="2023-05-29T00:00:00"/>
    <s v="АО &quot;АРТЕМОВСКОЕ ППЖТ&quot;"/>
    <s v="Слесарь по ремонту подвижного состава"/>
    <n v="1"/>
  </r>
  <r>
    <s v="Центр занятости Приморского края"/>
    <s v="Слесарь по ремонту подвижного состава"/>
    <s v="Слесарь по ремонту подвижного состава"/>
    <x v="0"/>
    <s v="Не указан"/>
    <n v="25000"/>
    <n v="35000"/>
    <d v="2023-05-17T00:00:00"/>
    <s v="ООО АТО &quot;ПриморьеАрсеньев&quot;"/>
    <s v="Слесарь по ремонту подвижного состава"/>
    <n v="1"/>
  </r>
  <r>
    <s v="Центр занятости Приморского края"/>
    <s v="Слесарь по ремонту подвижного состава"/>
    <s v="Слесарь по ремонту подвижного состава"/>
    <x v="57"/>
    <s v="Не указан"/>
    <n v="46000"/>
    <m/>
    <d v="2023-05-10T00:00:00"/>
    <s v="Центральная дирекция инфраструктуры  филиал ОАО &quot;РЖД&quot; Дальневосточная дирекция инфраструктуры Владивостокская дистанция сигнализации, централизации и блокировки"/>
    <s v="Слесарь по ремонту подвижного состава"/>
    <n v="1"/>
  </r>
  <r>
    <s v="Центр занятости Приморского края"/>
    <s v="Слесарь по ремонту подвижного состава"/>
    <s v="Слесарь по ремонту подвижного состава"/>
    <x v="27"/>
    <s v="Не указан"/>
    <n v="35000"/>
    <n v="60000"/>
    <d v="2023-05-15T00:00:00"/>
    <s v="ООО &quot;ЛОКОТЕХСЕРВИС&quot; филиал &quot;Дальневосточный&quot; сервисное локомотивное депо пгт Смоляниново      "/>
    <s v="Слесарь по ремонту подвижного состава"/>
    <n v="6"/>
  </r>
  <r>
    <s v="Центр занятости Приморского края"/>
    <s v="Слесарь по ремонту подвижного состава"/>
    <s v="Слесарь по ремонту подвижного состава"/>
    <x v="8"/>
    <s v="Не указан"/>
    <n v="30000"/>
    <m/>
    <d v="2023-05-04T00:00:00"/>
    <s v="Филиал &quot;Дальневосточный&quot; ООО &quot;Локотех  Сервис&quot;СЛД &quot;Сибирцево&quot; СО &quot;Партизанск&quot;"/>
    <s v="Слесарь по ремонту подвижного состава"/>
    <n v="6"/>
  </r>
  <r>
    <s v="Центр занятости Приморского края"/>
    <s v="Слесарь по ремонту подвижного состава 3 разряда-4 разряда"/>
    <s v="Слесарь по ремонту подвижного состава 3 разряда-4 разряда"/>
    <x v="10"/>
    <s v="Не указан"/>
    <n v="28000"/>
    <n v="30000"/>
    <d v="2023-05-18T00:00:00"/>
    <s v="АО &quot;Уссурийское ППЖТ&quot;"/>
    <s v="Слесарь по ремонту подвижного состава 3 разряда-4 разряда"/>
    <n v="2"/>
  </r>
  <r>
    <s v="Центр занятости Приморского края"/>
    <s v="Слесарь по ремонту подвижного состава 3 разряда-5 разряда"/>
    <s v="Слесарь по ремонту подвижного состава 3 разряда-5 разряда"/>
    <x v="33"/>
    <s v="Не указан"/>
    <n v="30000"/>
    <n v="45000"/>
    <d v="2023-05-18T00:00:00"/>
    <s v="ООО &quot;ЛокоТехСервис&quot; филиал &quot;Дальневосточный&quot; Сервисное локомотивное депо &quot;Сибирцево&quot; г. Уссурийск"/>
    <s v="Слесарь по ремонту подвижного состава 3 разряда-5 разряда"/>
    <n v="5"/>
  </r>
  <r>
    <s v="Центр занятости Приморского края"/>
    <s v="Слесарь по ремонту подвижного состава 3 разряда-5 разряда"/>
    <s v="Слесарь по ремонту подвижного состава 3 разряда-5 разряда"/>
    <x v="4"/>
    <s v="Не указан"/>
    <n v="36575"/>
    <n v="45000"/>
    <d v="2023-05-18T00:00:00"/>
    <s v="ООО &quot;ЛокоТехСервис&quot; филиал &quot;Дальневосточный&quot; Сервисное локомотивное депо &quot;Сибирцево&quot; г. Уссурийск"/>
    <s v="Слесарь по ремонту подвижного состава 3 разряда-5 разряда"/>
    <n v="3"/>
  </r>
  <r>
    <s v="Центр занятости Приморского края"/>
    <s v="Слесарь по ремонту подвижного состава 3 разряда-5 разряда 3 категории (класса)"/>
    <s v="Слесарь по ремонту подвижного состава 3 разряда-5 разряда 3 категории (класса)"/>
    <x v="6"/>
    <s v="Не указан"/>
    <n v="25000"/>
    <n v="40000"/>
    <d v="2023-05-19T00:00:00"/>
    <s v="Вагонное ремонтное депо Ружино  обособленное структурное подразделение акционерного общества &quot;Вагонная ремонтная компания1&quot; "/>
    <s v="Слесарь по ремонту подвижного состава 3 разряда-5 разряда 3 категории (класса)"/>
    <n v="3"/>
  </r>
  <r>
    <s v="Центр занятости Приморского края"/>
    <s v="Слесарь по ремонту подвижного состава 4 разряда-6 разряда"/>
    <s v="Слесарь по ремонту подвижного состава 4 разряда-6 разряда"/>
    <x v="33"/>
    <s v="Не указан"/>
    <n v="34290"/>
    <n v="45600"/>
    <d v="2023-05-18T00:00:00"/>
    <s v="ООО &quot;ЛокоТехСервис&quot; филиал &quot;Дальневосточный&quot; Сервисное локомотивное депо &quot;Сибирцево&quot; г. Уссурийск"/>
    <s v="Слесарь по ремонту подвижного состава 4 разряда-6 разряда"/>
    <n v="3"/>
  </r>
  <r>
    <s v="Центр занятости Приморского края"/>
    <s v="Слесарь по ремонту подвижного состава 5 разряда"/>
    <s v="Слесарь по ремонту подвижного состава 5 разряда"/>
    <x v="10"/>
    <s v="Не указан"/>
    <n v="50000"/>
    <n v="70000"/>
    <d v="2023-05-23T00:00:00"/>
    <s v="АО &quot;Столичная Вагоноремонтная Компания&quot; филиал г. Уссурийск"/>
    <s v="Слесарь по ремонту подвижного состава 5 разряда"/>
    <n v="1"/>
  </r>
  <r>
    <s v="Центр занятости Приморского края"/>
    <s v="Слесарь по ремонту подвижного состава 5 разряда"/>
    <s v="Слесарь по ремонту подвижного состава 5 разряда"/>
    <x v="4"/>
    <s v="Не указан"/>
    <n v="55000"/>
    <n v="65000"/>
    <d v="2023-05-15T00:00:00"/>
    <s v="АО &quot;ФПК&quot;"/>
    <s v="Слесарь по ремонту подвижного состава 5 разряда"/>
    <n v="10"/>
  </r>
  <r>
    <s v="Центр занятости Приморского края"/>
    <s v="Слесарь по ремонту подвижного состава 5 разряда"/>
    <s v="Слесарь по ремонту подвижного состава 5 разряда"/>
    <x v="266"/>
    <s v="Не указан"/>
    <n v="40000"/>
    <n v="45000"/>
    <d v="2023-05-18T00:00:00"/>
    <s v="ООО &quot;ЛокоТехСервис&quot; филиал &quot;Дальневосточный&quot; Сервисное локомотивное депо &quot;Сибирцево&quot; г. Уссурийск"/>
    <s v="Слесарь по ремонту подвижного состава 5 разряда"/>
    <n v="5"/>
  </r>
  <r>
    <s v="Центр занятости Приморского края"/>
    <s v="Слесарь по ремонту подвижного состава 5 разряда"/>
    <s v="Слесарь по ремонту подвижного состава 5 разряда"/>
    <x v="10"/>
    <s v="Не указан"/>
    <n v="49600"/>
    <m/>
    <d v="2023-05-22T00:00:00"/>
    <s v="АО &quot;Столичная Вагоноремонтная Компания&quot; филиал г. Уссурийск"/>
    <s v="Слесарь по ремонту подвижного состава 5 разряда"/>
    <n v="1"/>
  </r>
  <r>
    <s v="Центр занятости Приморского края"/>
    <s v="Слесарь по ремонту подвижного состава 5 разряда"/>
    <s v="Слесарь по ремонту подвижного состава 5 разряда"/>
    <x v="10"/>
    <s v="Не указан"/>
    <n v="40000"/>
    <n v="45000"/>
    <d v="2023-05-18T00:00:00"/>
    <s v="АО «Рефсервис» Филиал Рефрижераторное вагонное депо «Уссурийск»"/>
    <s v="Слесарь по ремонту подвижного состава 5 разряда"/>
    <n v="1"/>
  </r>
  <r>
    <s v="Центр занятости Приморского края"/>
    <s v="Слесарь по ремонту сельскохозяйственных машин и оборудования"/>
    <s v="Слесарь по ремонту сельскохозяйственных машин и оборудования"/>
    <x v="58"/>
    <s v="Не указан"/>
    <n v="24363"/>
    <m/>
    <d v="2023-05-05T00:00:00"/>
    <s v="ООО &quot;МАЛОЕ ИННОВАЦИОННОЕ ПРЕДПРИЯТИЕ ПРОГРЕСС&quot;"/>
    <s v="Слесарь по ремонту сельскохозяйственных машин и оборудования"/>
    <n v="1"/>
  </r>
  <r>
    <s v="Центр занятости Приморского края"/>
    <s v="Слесарь по ремонту сельскохозяйственных машин и оборудования"/>
    <s v="Слесарь по ремонту сельскохозяйственных машин и оборудования"/>
    <x v="25"/>
    <s v="Не указан"/>
    <n v="39000"/>
    <n v="39000"/>
    <d v="2023-05-29T00:00:00"/>
    <s v="СХПК &quot;ИСКРА&quot;"/>
    <s v="Слесарь по ремонту сельскохозяйственных машин и оборудования"/>
    <n v="10"/>
  </r>
  <r>
    <s v="Центр занятости Приморского края"/>
    <s v="Слесарь по ремонту сельскохозяйственных машин и оборудования"/>
    <s v="Слесарь по ремонту сельскохозяйственных машин и оборудования"/>
    <x v="70"/>
    <s v="Не указан"/>
    <n v="35000"/>
    <n v="35000"/>
    <d v="2023-05-29T00:00:00"/>
    <s v="ООО &quot;Заречное&quot;"/>
    <s v="Слесарь по ремонту сельскохозяйственных машин и оборудования"/>
    <n v="10"/>
  </r>
  <r>
    <s v="Центр занятости Приморского края"/>
    <s v="Слесарь по ремонту сельскохозяйственных машин и оборудования"/>
    <s v="Слесарь по ремонту сельскохозяйственных машин и оборудования"/>
    <x v="25"/>
    <s v="Не указан"/>
    <n v="39000"/>
    <n v="39000"/>
    <d v="2023-05-29T00:00:00"/>
    <s v="СХПК &quot;ИСКРА&quot;"/>
    <s v="Слесарь по ремонту сельскохозяйственных машин и оборудования"/>
    <n v="10"/>
  </r>
  <r>
    <s v="Центр занятости Приморского края"/>
    <s v="Слесарь по ремонту сельскохозяйственных машин и оборудования"/>
    <s v="Слесарь по ремонту сельскохозяйственных машин и оборудования"/>
    <x v="83"/>
    <s v="Не указан"/>
    <n v="24363"/>
    <m/>
    <d v="2023-05-22T00:00:00"/>
    <s v="ООО &quot;ЕЛЕНА&quot;"/>
    <s v="Слесарь по ремонту сельскохозяйственных машин и оборудования"/>
    <n v="2"/>
  </r>
  <r>
    <s v="Центр занятости Приморского края"/>
    <s v="Слесарь по ремонту сельскохозяйственных машин и оборудования"/>
    <s v="Слесарь по ремонту сельскохозяйственных машин и оборудования"/>
    <x v="70"/>
    <s v="Не указан"/>
    <n v="35000"/>
    <n v="35000"/>
    <d v="2023-05-29T00:00:00"/>
    <s v="ООО &quot;Заречное&quot;"/>
    <s v="Слесарь по ремонту сельскохозяйственных машин и оборудования"/>
    <n v="10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000"/>
    <m/>
    <d v="2023-05-15T00:00:00"/>
    <s v="ООО &quot;ПРИМКАПИТАЛ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8000"/>
    <m/>
    <d v="2023-05-22T00:00:00"/>
    <s v="ООО «КАССИЯ»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2000"/>
    <m/>
    <d v="2023-05-29T00:00:00"/>
    <s v="ООО &quot;ВИКАДО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10"/>
    <s v="Не указан"/>
    <n v="30000"/>
    <m/>
    <d v="2023-05-15T00:00:00"/>
    <s v="ООО &quot;ДВ ТРЕЙД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7"/>
    <s v="Не указан"/>
    <n v="45000"/>
    <m/>
    <d v="2023-05-19T00:00:00"/>
    <s v="ООО &quot;Вертикаль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5000"/>
    <m/>
    <d v="2023-05-22T00:00:00"/>
    <s v="ИП ФАМ ТХИ ХОАЙ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74"/>
    <s v="Не указан"/>
    <n v="70000"/>
    <m/>
    <d v="2023-05-11T00:00:00"/>
    <s v="ООО &quot;ВЕЛЕССНЕК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000"/>
    <m/>
    <d v="2023-05-15T00:00:00"/>
    <s v="ООО &quot;Костер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000"/>
    <m/>
    <d v="2023-05-18T00:00:00"/>
    <s v="ООО &quot;ПРИМКАПИТАЛ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9000"/>
    <m/>
    <d v="2023-05-24T00:00:00"/>
    <s v="ООО &quot;АПГРЕЙД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5000"/>
    <m/>
    <d v="2023-05-22T00:00:00"/>
    <s v="ООО &quot;ТАЛАН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500"/>
    <m/>
    <d v="2023-05-15T00:00:00"/>
    <s v="ООО &quot;ИНТЕРКОМ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7"/>
    <s v="Не указан"/>
    <n v="30000"/>
    <m/>
    <d v="2023-05-10T00:00:00"/>
    <s v="ИП Шан Елена Юрьевна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8000"/>
    <m/>
    <d v="2023-05-29T00:00:00"/>
    <s v="ООО &quot;ИНТЕНСИВ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7000"/>
    <m/>
    <d v="2023-05-22T00:00:00"/>
    <s v="ИП ТО ТХИ ХОА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7"/>
    <s v="Не указан"/>
    <n v="45000"/>
    <m/>
    <d v="2023-05-10T00:00:00"/>
    <s v="ООО &quot;Вертикаль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000"/>
    <m/>
    <d v="2023-05-23T00:00:00"/>
    <s v="ООО &quot;СИТИ ТАНДЕМ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51"/>
    <s v="Не указан"/>
    <n v="35000"/>
    <m/>
    <d v="2023-05-12T00:00:00"/>
    <s v="ООО &quot;Капелан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000"/>
    <m/>
    <d v="2023-05-23T00:00:00"/>
    <s v="ООО &quot;СИТИ ТАНДЕМ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000"/>
    <m/>
    <d v="2023-05-15T00:00:00"/>
    <s v="ООО &quot;ПРИМКАПИТАЛ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8000"/>
    <m/>
    <d v="2023-05-22T00:00:00"/>
    <s v="ООО &quot;ЦЕТРА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14"/>
    <s v="Не указан"/>
    <n v="35000"/>
    <m/>
    <d v="2023-05-25T00:00:00"/>
    <s v="ООО &quot;ТранснефтьДальний Восток&quot; РНУ Дальнереченск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5000"/>
    <m/>
    <d v="2023-05-26T00:00:00"/>
    <s v="ООО &quot;БОН ТЕКНОЛОДЖИ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10"/>
    <s v="Не указан"/>
    <n v="35000"/>
    <m/>
    <d v="2023-05-18T00:00:00"/>
    <s v="ООО &quot;Уссурийское пиво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2"/>
    <s v="Не указан"/>
    <n v="28000"/>
    <n v="28000"/>
    <d v="2023-05-29T00:00:00"/>
    <s v="ООО &quot;Артемхлеб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7"/>
    <s v="Не указан"/>
    <n v="45000"/>
    <m/>
    <d v="2023-05-10T00:00:00"/>
    <s v="ООО &quot;Вертикаль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10"/>
    <s v="Не указан"/>
    <n v="30000"/>
    <m/>
    <d v="2023-05-15T00:00:00"/>
    <s v="ООО &quot;ДВ ТРЕЙД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7"/>
    <s v="Не указан"/>
    <n v="30000"/>
    <m/>
    <d v="2023-05-10T00:00:00"/>
    <s v="ИП Шан Елена Юрьевна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37000"/>
    <m/>
    <d v="2023-05-22T00:00:00"/>
    <s v="ООО &quot;ДАЛЬНЕВОСТОЧНЫЙ ДИЛЕР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7"/>
    <s v="Не указан"/>
    <n v="44000"/>
    <m/>
    <d v="2023-05-10T00:00:00"/>
    <s v="ООО &quot;ТрансбункерПриморье&quot;"/>
    <s v="Слесарь по ремонту технологических установок"/>
    <n v="1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000"/>
    <m/>
    <d v="2023-05-15T00:00:00"/>
    <s v="ООО &quot;ЛАВР&quot;"/>
    <s v="Слесарь по ремонту технологических установок"/>
    <n v="2"/>
  </r>
  <r>
    <s v="Центр занятости Приморского края"/>
    <s v="Слесарь по ремонту технологических установок"/>
    <s v="Слесарь по ремонту технологических установок"/>
    <x v="4"/>
    <s v="Не указан"/>
    <n v="45000"/>
    <m/>
    <d v="2023-05-19T00:00:00"/>
    <s v="ООО &quot;ЯГУАР&quot;"/>
    <s v="Слесарь по ремонту технологических установок"/>
    <n v="1"/>
  </r>
  <r>
    <s v="Центр занятости Приморского края"/>
    <s v="Слесарь по сборке металлоконструкций"/>
    <s v="Слесарь по сборке металлоконструкций"/>
    <x v="4"/>
    <s v="Не указан"/>
    <n v="24363"/>
    <m/>
    <d v="2023-05-15T00:00:00"/>
    <s v="Войсковая часть 250302"/>
    <s v="Слесарь по сборке металлоконструкций"/>
    <n v="2"/>
  </r>
  <r>
    <s v="Центр занятости Приморского края"/>
    <s v="Слесарь по сборке металлоконструкций"/>
    <s v="Слесарь по сборке металлоконструкций"/>
    <x v="4"/>
    <s v="Не указан"/>
    <n v="51000"/>
    <n v="67000"/>
    <d v="2023-05-15T00:00:00"/>
    <s v="АО ВП &quot;ЭРА&quot;"/>
    <s v="Слесарь по сборке металлоконструкций"/>
    <n v="2"/>
  </r>
  <r>
    <s v="Центр занятости Приморского края"/>
    <s v="Слесарь по такелажу и грузозахватным приспособлениям"/>
    <s v="Слесарь по такелажу и грузозахватным приспособлениям"/>
    <x v="4"/>
    <s v="Не указан"/>
    <n v="40000"/>
    <m/>
    <d v="2023-05-15T00:00:00"/>
    <s v="ООО &quot;Парус&quot;"/>
    <s v="Слесарь по такелажу и грузозахватным приспособлениям"/>
    <n v="1"/>
  </r>
  <r>
    <s v="Центр занятости Приморского края"/>
    <s v="Слесарь по топливной аппаратуре"/>
    <s v="Слесарь по топливной аппаратуре"/>
    <x v="75"/>
    <s v="Не указан"/>
    <n v="24363"/>
    <m/>
    <d v="2023-05-12T00:00:00"/>
    <s v="Войсковая часть 30615филиал №1 ФКУ &quot;УФО МО РФ по Приморскому краю&quot;"/>
    <s v="Слесарь по топливной аппаратуре"/>
    <n v="2"/>
  </r>
  <r>
    <s v="Центр занятости Приморского края"/>
    <s v="Слесарь по топливной аппаратуре 4 разряда-5 разряда"/>
    <s v="Слесарь по топливной аппаратуре 4 разряда-5 разряда"/>
    <x v="4"/>
    <s v="Не указан"/>
    <n v="35000"/>
    <n v="40000"/>
    <d v="2023-05-15T00:00:00"/>
    <s v="Войсковая часть 250302"/>
    <s v="Слесарь по топливной аппаратуре 4 разряда-5 разряда"/>
    <n v="1"/>
  </r>
  <r>
    <s v="Центр занятости Приморского края"/>
    <s v="Слесарь по топливной аппаратуре 5 разряда"/>
    <s v="Слесарь по топливной аппаратуре 5 разряда"/>
    <x v="14"/>
    <s v="Не указан"/>
    <n v="25987"/>
    <m/>
    <d v="2023-05-25T00:00:00"/>
    <s v="Войсковая часть 2459 ПУ ФСБ России по Приморскому краю"/>
    <s v="Слесарь по топливной аппаратуре 5 разряда"/>
    <n v="1"/>
  </r>
  <r>
    <s v="Центр занятости Приморского края"/>
    <s v="Слесарь по топливной аппаратуре 5 разряда"/>
    <s v="Слесарь по топливной аппаратуре 5 разряда"/>
    <x v="7"/>
    <s v="Не указан"/>
    <n v="47000"/>
    <n v="47000"/>
    <d v="2023-05-22T00:00:00"/>
    <s v="АО &quot;Находкинский МТП&quot;"/>
    <s v="Слесарь по топливной аппаратуре 5 разряда"/>
    <n v="1"/>
  </r>
  <r>
    <s v="Центр занятости Приморского края"/>
    <s v="Слесарь по эксплуатации и ремонту газового оборудования"/>
    <s v="Слесарь по эксплуатации и ремонту газового оборудования"/>
    <x v="9"/>
    <s v="Не указан"/>
    <n v="55000"/>
    <m/>
    <d v="2023-05-15T00:00:00"/>
    <s v="ООО &quot;ВЕКТОРСХ&quot;"/>
    <s v="Слесарь по эксплуатации и ремонту газового оборудования"/>
    <n v="1"/>
  </r>
  <r>
    <s v="Центр занятости Приморского края"/>
    <s v="Слесарь строительный"/>
    <s v="Слесарь строительный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Слесарь строительный"/>
    <n v="5"/>
  </r>
  <r>
    <s v="Центр занятости Приморского края"/>
    <s v="Слесарь строительный"/>
    <s v="Слесарь строительный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Слесарь строительный"/>
    <n v="10"/>
  </r>
  <r>
    <s v="Центр занятости Приморского края"/>
    <s v="Слесарь строительный 2 разряда-3 разряда 3 категории (класса)"/>
    <s v="Слесарь строительный 2 разряда-3 разряда 3 категории (класса)"/>
    <x v="4"/>
    <s v="Не указан"/>
    <n v="24363"/>
    <n v="25000"/>
    <d v="2023-05-15T00:00:00"/>
    <s v="ООО &quot;Первомайская управляющая компания  2&quot;"/>
    <s v="Слесарь строительный 2 разряда-3 разряда 3 категории (класса)"/>
    <n v="1"/>
  </r>
  <r>
    <s v="Центр занятости Приморского края"/>
    <s v="Слесарь строительный 4 разряда"/>
    <s v="Слесарь строительный 4 разряда"/>
    <x v="3"/>
    <s v="Не указан"/>
    <n v="38000"/>
    <m/>
    <d v="2023-05-15T00:00:00"/>
    <s v="ООО &quot;ССК &quot;ЗВЕЗДА&quot;"/>
    <s v="Слесарь строительный 4 разряда"/>
    <n v="1"/>
  </r>
  <r>
    <s v="Центр занятости Приморского края"/>
    <s v="Слесарь-инструментальщик"/>
    <s v="Слесарь-инструментальщик"/>
    <x v="4"/>
    <s v="Не указан"/>
    <n v="60000"/>
    <m/>
    <d v="2023-05-15T00:00:00"/>
    <s v="АО &quot;Изумруд&quot;"/>
    <s v="Слесарь-инструментальщик"/>
    <n v="2"/>
  </r>
  <r>
    <s v="Центр занятости Приморского края"/>
    <s v="Слесарь-инструментальщик"/>
    <s v="Слесарь-инструментальщик"/>
    <x v="4"/>
    <s v="Не указан"/>
    <n v="24363"/>
    <m/>
    <d v="2023-05-16T00:00:00"/>
    <s v="ПАО &quot;ЗАВОД &quot;ВАРЯГ&quot;"/>
    <s v="Слесарь-инструментальщик"/>
    <n v="1"/>
  </r>
  <r>
    <s v="Центр занятости Приморского края"/>
    <s v="Слесарь-инструментальщик"/>
    <s v="Слесарь-инструментальщик"/>
    <x v="4"/>
    <s v="Не указан"/>
    <n v="42000"/>
    <n v="46000"/>
    <d v="2023-05-16T00:00:00"/>
    <s v="ПАО &quot;ЗАВОД &quot;ВАРЯГ&quot;"/>
    <s v="Слесарь-инструментальщик"/>
    <n v="1"/>
  </r>
  <r>
    <s v="Центр занятости Приморского края"/>
    <s v="Слесарь-инструментальщик"/>
    <s v="Слесарь-инструментальщик"/>
    <x v="4"/>
    <s v="Не указан"/>
    <n v="29000"/>
    <m/>
    <d v="2023-05-15T00:00:00"/>
    <s v="АО ВП &quot;ЭРА&quot;"/>
    <s v="Слесарь-инструментальщик"/>
    <n v="1"/>
  </r>
  <r>
    <s v="Центр занятости Приморского края"/>
    <s v="Слесарь-инструментальщик"/>
    <s v="Слесарь-инструментальщик"/>
    <x v="4"/>
    <s v="Не указан"/>
    <n v="49800"/>
    <m/>
    <d v="2023-05-15T00:00:00"/>
    <s v="ПАО &quot;Дальприбор&quot;"/>
    <s v="Слесарь-инструментальщик"/>
    <n v="1"/>
  </r>
  <r>
    <s v="Центр занятости Приморского края"/>
    <s v="Слесарь-инструментальщик 3 разряда"/>
    <s v="Слесарь-инструментальщик 3 разряда"/>
    <x v="3"/>
    <s v="Не указан"/>
    <n v="35000"/>
    <m/>
    <d v="2023-05-15T00:00:00"/>
    <s v="ООО &quot;ССК &quot;ЗВЕЗДА&quot;"/>
    <s v="Слесарь-инструментальщик 3 разряда"/>
    <n v="2"/>
  </r>
  <r>
    <s v="Центр занятости Приморского края"/>
    <s v="Слесарь-инструментальщик 5 разряда"/>
    <s v="Слесарь-инструментальщик 5 разряда"/>
    <x v="3"/>
    <s v="Не указан"/>
    <n v="32000"/>
    <m/>
    <d v="2023-05-15T00:00:00"/>
    <s v="АО &quot;ДВЗ &quot;Звезда&quot;"/>
    <s v="Слесарь-инструментальщик 5 разряда"/>
    <n v="1"/>
  </r>
  <r>
    <s v="Центр занятости Приморского края"/>
    <s v="Слесарь-механик по испытанию установок и аппаратуры"/>
    <s v="Слесарь-механик по испытанию установок и аппаратуры"/>
    <x v="4"/>
    <s v="Не указан"/>
    <n v="43400"/>
    <m/>
    <d v="2023-05-15T00:00:00"/>
    <s v="АО ВП &quot;ЭРА&quot;"/>
    <s v="Слесарь-механик по испытанию установок и аппаратуры"/>
    <n v="1"/>
  </r>
  <r>
    <s v="Центр занятости Приморского края"/>
    <s v="Слесарь-механик по испытанию установок и аппаратуры"/>
    <s v="Слесарь-механик по испытанию установок и аппаратуры"/>
    <x v="4"/>
    <s v="Не указан"/>
    <n v="50100"/>
    <m/>
    <d v="2023-05-15T00:00:00"/>
    <s v="ПАО &quot;Дальприбор&quot;"/>
    <s v="Слесарь-механик по испытанию установок и аппаратуры"/>
    <n v="1"/>
  </r>
  <r>
    <s v="Центр занятости Приморского края"/>
    <s v="Слесарь-механик по радиоэлектронной аппаратуре"/>
    <s v="Слесарь-механик по радиоэлектронной аппаратуре"/>
    <x v="4"/>
    <s v="Не указан"/>
    <n v="37000"/>
    <n v="49000"/>
    <d v="2023-05-15T00:00:00"/>
    <s v="АО &quot;ВАРЯГТЕХСЕРВИС&quot;"/>
    <s v="Слесарь-механик по радиоэлектронной аппаратуре"/>
    <n v="2"/>
  </r>
  <r>
    <s v="Центр занятости Приморского края"/>
    <s v="Слесарь-монтажник судовой"/>
    <s v="Слесарь-монтажник судовой"/>
    <x v="7"/>
    <s v="Не указан"/>
    <n v="40000"/>
    <m/>
    <d v="2023-05-02T00:00:00"/>
    <s v="ООО &quot;Судоремонтный комплекс  Приморский завод&quot;"/>
    <s v="Слесарь-монтажник судовой"/>
    <n v="2"/>
  </r>
  <r>
    <s v="Центр занятости Приморского края"/>
    <s v="Слесарь-ремонтник"/>
    <s v="Слесарь-ремонтник"/>
    <x v="4"/>
    <s v="Не указан"/>
    <n v="40000"/>
    <m/>
    <d v="2023-03-23T00:00:00"/>
    <s v="ВЛАДИВОСТОКСКИЙ ФИЛИАЛ КГУП &quot;ПРИМТЕПЛОЭНЕРГО&quot;"/>
    <s v="Слесарь-ремонтник"/>
    <n v="5"/>
  </r>
  <r>
    <s v="Центр занятости Приморского края"/>
    <s v="Слесарь-ремонтник"/>
    <s v="Слесарь-ремонтник"/>
    <x v="4"/>
    <s v="Не указан"/>
    <n v="55000"/>
    <n v="60000"/>
    <d v="2023-05-15T00:00:00"/>
    <s v="АО &quot;ВОП &quot;Гранит&quot;"/>
    <s v="Слесарь-ремонтник"/>
    <n v="1"/>
  </r>
  <r>
    <s v="Центр занятости Приморского края"/>
    <s v="Слесарь-ремонтник"/>
    <s v="Слесарь-ремонтник"/>
    <x v="4"/>
    <s v="Не указан"/>
    <n v="54000"/>
    <m/>
    <d v="2023-05-22T00:00:00"/>
    <s v="АО &quot;ЦСД&quot;"/>
    <s v="Слесарь-ремонтник"/>
    <n v="3"/>
  </r>
  <r>
    <s v="Центр занятости Приморского края"/>
    <s v="Слесарь-ремонтник"/>
    <s v="Слесарь-ремонтник"/>
    <x v="2"/>
    <s v="Не указан"/>
    <n v="22000"/>
    <m/>
    <d v="2023-04-28T00:00:00"/>
    <s v="Филиал ФГБУ &quot;ЦЖКУ&quot; Минобороны России"/>
    <s v="Слесарь-ремонтник"/>
    <n v="2"/>
  </r>
  <r>
    <s v="Центр занятости Приморского края"/>
    <s v="Слесарь-ремонтник"/>
    <s v="Слесарь-ремонтник"/>
    <x v="4"/>
    <s v="Не указан"/>
    <n v="22000"/>
    <m/>
    <d v="2023-04-28T00:00:00"/>
    <s v="Филиал ФГБУ &quot;ЦЖКУ&quot; Минобороны России"/>
    <s v="Слесарь-ремонтник"/>
    <n v="2"/>
  </r>
  <r>
    <s v="Центр занятости Приморского края"/>
    <s v="Слесарь-ремонтник"/>
    <s v="Слесарь-ремонтник"/>
    <x v="4"/>
    <s v="Не указан"/>
    <n v="40000"/>
    <m/>
    <d v="2023-05-15T00:00:00"/>
    <s v="АО &quot;Изумруд&quot;"/>
    <s v="Слесарь-ремонтник"/>
    <n v="2"/>
  </r>
  <r>
    <s v="Центр занятости Приморского края"/>
    <s v="Слесарь-ремонтник"/>
    <s v="Слесарь-ремонтник"/>
    <x v="68"/>
    <s v="Не указан"/>
    <n v="25000"/>
    <n v="36000"/>
    <d v="2023-04-28T00:00:00"/>
    <s v="в/часть 36199"/>
    <s v="Слесарь-ремонтник"/>
    <n v="2"/>
  </r>
  <r>
    <s v="Центр занятости Приморского края"/>
    <s v="Слесарь-ремонтник"/>
    <s v="Слесарь-ремонтник"/>
    <x v="7"/>
    <s v="Не указан"/>
    <n v="40000"/>
    <m/>
    <d v="2023-03-20T00:00:00"/>
    <s v="ООО &quot;Порт Ливадия&quot;"/>
    <s v="Слесарь-ремонтник"/>
    <n v="1"/>
  </r>
  <r>
    <s v="Центр занятости Приморского края"/>
    <s v="Слесарь-ремонтник"/>
    <s v="Слесарь-ремонтник"/>
    <x v="13"/>
    <s v="Не указан"/>
    <n v="24447"/>
    <m/>
    <d v="2023-05-25T00:00:00"/>
    <s v="Лесозаводский филиал КГУП &quot;Примтеплоэнерго&quot;"/>
    <s v="Слесарь-ремонтник"/>
    <n v="1"/>
  </r>
  <r>
    <s v="Центр занятости Приморского края"/>
    <s v="Слесарь-ремонтник"/>
    <s v="Слесарь-ремонтник"/>
    <x v="7"/>
    <s v="Не указан"/>
    <n v="40000"/>
    <m/>
    <d v="2023-05-10T00:00:00"/>
    <s v="ООО &quot;Хлебокомбинат Находкинский&quot;"/>
    <s v="Слесарь-ремонтник"/>
    <n v="1"/>
  </r>
  <r>
    <s v="Центр занятости Приморского края"/>
    <s v="Слесарь-ремонтник"/>
    <s v="Слесарь-ремонтник"/>
    <x v="117"/>
    <s v="Не указан"/>
    <n v="30000"/>
    <m/>
    <d v="2023-05-11T00:00:00"/>
    <s v="ПУ №1/5 г. Уссурийска ЖКС №1 (г. Иркутск) Филиал ФГБУ &quot;ЦЖКУ&quot; МО России (по 12 ГУМО)"/>
    <s v="Слесарь-ремонтник"/>
    <n v="1"/>
  </r>
  <r>
    <s v="Центр занятости Приморского края"/>
    <s v="Слесарь-ремонтник"/>
    <s v="Слесарь-ремонтник"/>
    <x v="2"/>
    <s v="Не указан"/>
    <n v="30000"/>
    <n v="30000"/>
    <d v="2023-05-29T00:00:00"/>
    <s v="ООО &quot;ТЗК ДВ&quot;"/>
    <s v="Слесарь-ремонтник"/>
    <n v="1"/>
  </r>
  <r>
    <s v="Центр занятости Приморского края"/>
    <s v="Слесарь-ремонтник"/>
    <s v="Слесарь-ремонтник"/>
    <x v="21"/>
    <s v="Не указан"/>
    <n v="70000"/>
    <n v="70000"/>
    <d v="2023-05-15T00:00:00"/>
    <s v="ООО &quot;АВРОРА СПГ ВЛАДИВОСТОК&quot;"/>
    <s v="Слесарь-ремонтник"/>
    <n v="2"/>
  </r>
  <r>
    <s v="Центр занятости Приморского края"/>
    <s v="Слесарь-ремонтник"/>
    <s v="Слесарь-ремонтник"/>
    <x v="2"/>
    <s v="Не указан"/>
    <n v="30300"/>
    <m/>
    <d v="2023-05-29T00:00:00"/>
    <s v="Артемовский филиал КГУП &quot;Примтеплоэнерго&quot;"/>
    <s v="Слесарь-ремонтник"/>
    <n v="6"/>
  </r>
  <r>
    <s v="Центр занятости Приморского края"/>
    <s v="Слесарь-ремонтник"/>
    <s v="Слесарь-ремонтник"/>
    <x v="24"/>
    <s v="Не указан"/>
    <n v="22000"/>
    <m/>
    <d v="2023-04-28T00:00:00"/>
    <s v="Филиал ФГБУ &quot;ЦЖКУ&quot; Минобороны России"/>
    <s v="Слесарь-ремонтник"/>
    <n v="2"/>
  </r>
  <r>
    <s v="Центр занятости Приморского края"/>
    <s v="Слесарь-ремонтник"/>
    <s v="Слесарь-ремонтник"/>
    <x v="27"/>
    <s v="Не указан"/>
    <n v="22000"/>
    <m/>
    <d v="2023-04-28T00:00:00"/>
    <s v="Филиал ФГБУ &quot;ЦЖКУ&quot; Минобороны России"/>
    <s v="Слесарь-ремонтник"/>
    <n v="3"/>
  </r>
  <r>
    <s v="Центр занятости Приморского края"/>
    <s v="Слесарь-ремонтник"/>
    <s v="Слесарь-ремонтник"/>
    <x v="26"/>
    <s v="Не указан"/>
    <n v="28000"/>
    <n v="30000"/>
    <d v="2023-05-19T00:00:00"/>
    <s v="ПАО &quot;Славянский СРЗ&quot;"/>
    <s v="Слесарь-ремонтник"/>
    <n v="1"/>
  </r>
  <r>
    <s v="Центр занятости Приморского края"/>
    <s v="Слесарь-ремонтник"/>
    <s v="Слесарь-ремонтник"/>
    <x v="0"/>
    <s v="Не указан"/>
    <n v="12182"/>
    <m/>
    <d v="2023-05-11T00:00:00"/>
    <s v="МДОБУ ЦРР Детский сад № 24 &quot;Улыбка&quot;"/>
    <s v="Слесарь-ремонтник"/>
    <n v="1"/>
  </r>
  <r>
    <s v="Центр занятости Приморского края"/>
    <s v="Слесарь-ремонтник"/>
    <s v="Слесарь-ремонтник"/>
    <x v="29"/>
    <s v="Не указан"/>
    <n v="25987"/>
    <m/>
    <d v="2023-05-05T00:00:00"/>
    <s v="Лесозаводский филиал КГУП &quot;Примтеплоэнерго&quot;"/>
    <s v="Слесарь-ремонтник"/>
    <n v="1"/>
  </r>
  <r>
    <s v="Центр занятости Приморского края"/>
    <s v="Слесарь-ремонтник"/>
    <s v="Слесарь-ремонтник"/>
    <x v="7"/>
    <s v="Не указан"/>
    <n v="26000"/>
    <m/>
    <d v="2023-03-20T00:00:00"/>
    <s v="ООО &quot;Хлебокомбинат Находкинский&quot;"/>
    <s v="Слесарь-ремонтник"/>
    <n v="1"/>
  </r>
  <r>
    <s v="Центр занятости Приморского края"/>
    <s v="Слесарь-ремонтник"/>
    <s v="Слесарь-ремонтник"/>
    <x v="6"/>
    <s v="Не указан"/>
    <n v="25987"/>
    <m/>
    <d v="2023-05-19T00:00:00"/>
    <s v="Лесозаводский филиал КГУП &quot;Примтеплоэнерго&quot;"/>
    <s v="Слесарь-ремонтник"/>
    <n v="1"/>
  </r>
  <r>
    <s v="Центр занятости Приморского края"/>
    <s v="Слесарь-ремонтник"/>
    <s v="Слесарь-ремонтник"/>
    <x v="10"/>
    <s v="Не указан"/>
    <n v="30000"/>
    <n v="33000"/>
    <d v="2023-05-18T00:00:00"/>
    <s v="ООО &quot;Уссурийские мельницы&quot;"/>
    <s v="Слесарь-ремонтник"/>
    <n v="1"/>
  </r>
  <r>
    <s v="Центр занятости Приморского края"/>
    <s v="Слесарь-ремонтник"/>
    <s v="Слесарь-ремонтник"/>
    <x v="7"/>
    <s v="Не указан"/>
    <n v="70000"/>
    <n v="70000"/>
    <d v="2023-05-10T00:00:00"/>
    <s v="ООО &quot;МТК&quot;"/>
    <s v="Слесарь-ремонтник"/>
    <n v="1"/>
  </r>
  <r>
    <s v="Центр занятости Приморского края"/>
    <s v="Слесарь-ремонтник"/>
    <s v="Слесарь-ремонтник"/>
    <x v="4"/>
    <s v="Не указан"/>
    <n v="24363"/>
    <m/>
    <d v="2023-05-15T00:00:00"/>
    <s v="Войсковая часть 250302"/>
    <s v="Слесарь-ремонтник"/>
    <n v="2"/>
  </r>
  <r>
    <s v="Центр занятости Приморского края"/>
    <s v="Слесарь-ремонтник"/>
    <s v="Слесарь-ремонтник"/>
    <x v="4"/>
    <s v="Не указан"/>
    <n v="45000"/>
    <n v="50000"/>
    <d v="2023-05-15T00:00:00"/>
    <s v="ООО &quot;ПРРС&quot;"/>
    <s v="Слесарь-ремонтник"/>
    <n v="1"/>
  </r>
  <r>
    <s v="Центр занятости Приморского края"/>
    <s v="Слесарь-ремонтник"/>
    <s v="Слесарь-ремонтник"/>
    <x v="77"/>
    <s v="Не указан"/>
    <n v="25000"/>
    <m/>
    <d v="2023-05-10T00:00:00"/>
    <s v="Филиал ФГБУ &quot;ЦЖКУ&quot; Минобороны России"/>
    <s v="Слесарь-ремонтник"/>
    <n v="1"/>
  </r>
  <r>
    <s v="Центр занятости Приморского края"/>
    <s v="Слесарь-ремонтник"/>
    <s v="Слесарь-ремонтник"/>
    <x v="7"/>
    <s v="Не указан"/>
    <n v="25000"/>
    <m/>
    <d v="2023-05-10T00:00:00"/>
    <s v="Филиал ФГБУ &quot;ЦЖКУ&quot; Минобороны России"/>
    <s v="Слесарь-ремонтник"/>
    <n v="1"/>
  </r>
  <r>
    <s v="Центр занятости Приморского края"/>
    <s v="Слесарь-ремонтник"/>
    <s v="Слесарь-ремонтник"/>
    <x v="24"/>
    <s v="Не указан"/>
    <n v="34638"/>
    <m/>
    <d v="2023-04-28T00:00:00"/>
    <s v="Большекаменский филиал КГУП &quot;Примтеплоэнерго&quot;"/>
    <s v="Слесарь-ремонтник"/>
    <n v="1"/>
  </r>
  <r>
    <s v="Центр занятости Приморского края"/>
    <s v="Слесарь-ремонтник"/>
    <s v="Слесарь-ремонтник"/>
    <x v="10"/>
    <s v="Не указан"/>
    <n v="24363"/>
    <m/>
    <d v="2023-05-18T00:00:00"/>
    <s v="АО &quot;Уссурийское дорожное эксплуатационное предприятие&quot;"/>
    <s v="Слесарь-ремонтник"/>
    <n v="2"/>
  </r>
  <r>
    <s v="Центр занятости Приморского края"/>
    <s v="Слесарь-ремонтник"/>
    <s v="Слесарь-ремонтник"/>
    <x v="80"/>
    <s v="Не указан"/>
    <n v="27000"/>
    <m/>
    <d v="2023-05-25T00:00:00"/>
    <s v="ООО &quot;КарьерДВ&quot;"/>
    <s v="Слесарь-ремонтник"/>
    <n v="1"/>
  </r>
  <r>
    <s v="Центр занятости Приморского края"/>
    <s v="Слесарь-ремонтник"/>
    <s v="Слесарь-ремонтник"/>
    <x v="10"/>
    <s v="Не указан"/>
    <n v="36000"/>
    <n v="40000"/>
    <d v="2023-05-05T00:00:00"/>
    <s v="ООО &quot;Приморская Соя&quot;"/>
    <s v="Слесарь-ремонтник"/>
    <n v="1"/>
  </r>
  <r>
    <s v="Центр занятости Приморского края"/>
    <s v="Слесарь-ремонтник"/>
    <s v="Слесарь-ремонтник"/>
    <x v="7"/>
    <s v="Не указан"/>
    <n v="45000"/>
    <n v="65000"/>
    <d v="2023-05-29T00:00:00"/>
    <s v="АО &quot;Находкинский судоремонтный завод&quot;"/>
    <s v="Слесарь-ремонтник"/>
    <n v="1"/>
  </r>
  <r>
    <s v="Центр занятости Приморского края"/>
    <s v="Слесарь-ремонтник"/>
    <s v="Слесарь-ремонтник"/>
    <x v="4"/>
    <s v="Не указан"/>
    <n v="24363"/>
    <m/>
    <d v="2023-05-15T00:00:00"/>
    <s v="Войсковая часть 250302"/>
    <s v="Слесарь-ремонтник"/>
    <n v="8"/>
  </r>
  <r>
    <s v="Центр занятости Приморского края"/>
    <s v="Слесарь-ремонтник"/>
    <s v="Слесарь-ремонтник"/>
    <x v="4"/>
    <s v="Не указан"/>
    <n v="45000"/>
    <n v="50000"/>
    <d v="2023-05-15T00:00:00"/>
    <s v="ООО &quot;ОЭС&quot;"/>
    <s v="Слесарь-ремонтник"/>
    <n v="3"/>
  </r>
  <r>
    <s v="Центр занятости Приморского края"/>
    <s v="Слесарь-ремонтник"/>
    <s v="Слесарь-ремонтник"/>
    <x v="4"/>
    <s v="Не указан"/>
    <n v="42000"/>
    <m/>
    <d v="2023-05-15T00:00:00"/>
    <s v="ООО &quot;ПРИМБИЛДИНГ&quot;"/>
    <s v="Слесарь-ремонтник"/>
    <n v="6"/>
  </r>
  <r>
    <s v="Центр занятости Приморского края"/>
    <s v="Слесарь-ремонтник"/>
    <s v="Слесарь-ремонтник"/>
    <x v="22"/>
    <s v="Не указан"/>
    <n v="24363"/>
    <m/>
    <d v="2023-05-22T00:00:00"/>
    <s v="Войсковая часть 250302"/>
    <s v="Слесарь-ремонтник"/>
    <n v="15"/>
  </r>
  <r>
    <s v="Центр занятости Приморского края"/>
    <s v="Слесарь-ремонтник"/>
    <s v="Слесарь-ремонтник"/>
    <x v="23"/>
    <s v="Не указан"/>
    <n v="24363"/>
    <m/>
    <d v="2023-05-10T00:00:00"/>
    <s v="Разрезоуправление &quot;Новошахтинское&quot; филиал ООО &quot;Приморскуголь&quot;"/>
    <s v="Слесарь-ремонтник"/>
    <n v="2"/>
  </r>
  <r>
    <s v="Центр занятости Приморского края"/>
    <s v="Слесарь-ремонтник"/>
    <s v="Слесарь-ремонтник"/>
    <x v="36"/>
    <s v="Не указан"/>
    <n v="29592"/>
    <m/>
    <d v="2023-05-10T00:00:00"/>
    <s v="Партизанский филиал КГУП &quot;Примтеплоэнерго&quot; "/>
    <s v="Слесарь-ремонтник"/>
    <n v="3"/>
  </r>
  <r>
    <s v="Центр занятости Приморского края"/>
    <s v="Слесарь-ремонтник"/>
    <s v="Слесарь-ремонтник"/>
    <x v="4"/>
    <s v="Не указан"/>
    <n v="25000"/>
    <n v="30000"/>
    <d v="2023-05-29T00:00:00"/>
    <s v="ИП Ветров Евгений Юрьевич"/>
    <s v="Слесарь-ремонтник"/>
    <n v="1"/>
  </r>
  <r>
    <s v="Центр занятости Приморского края"/>
    <s v="Слесарь-ремонтник"/>
    <s v="Слесарь-ремонтник"/>
    <x v="4"/>
    <s v="Не указан"/>
    <n v="38000"/>
    <m/>
    <d v="2023-05-16T00:00:00"/>
    <s v="ПАО &quot;ЗАВОД &quot;ВАРЯГ&quot;"/>
    <s v="Слесарь-ремонтник"/>
    <n v="1"/>
  </r>
  <r>
    <s v="Центр занятости Приморского края"/>
    <s v="Слесарь-ремонтник"/>
    <s v="Слесарь-ремонтник"/>
    <x v="7"/>
    <s v="Не указан"/>
    <n v="49000"/>
    <m/>
    <d v="2023-05-22T00:00:00"/>
    <s v="ООО &quot;РНМорской терминал Находка&quot;"/>
    <s v="Слесарь-ремонтник"/>
    <n v="1"/>
  </r>
  <r>
    <s v="Центр занятости Приморского края"/>
    <s v="Слесарь-ремонтник"/>
    <s v="Слесарь-ремонтник"/>
    <x v="51"/>
    <s v="Не указан"/>
    <n v="28000"/>
    <m/>
    <d v="2023-05-16T00:00:00"/>
    <s v="ООО &quot;ГРИНВУД&quot;"/>
    <s v="Слесарь-ремонтник"/>
    <n v="1"/>
  </r>
  <r>
    <s v="Центр занятости Приморского края"/>
    <s v="Слесарь-ремонтник"/>
    <s v="Слесарь-ремонтник"/>
    <x v="181"/>
    <s v="Не указан"/>
    <n v="40000"/>
    <m/>
    <d v="2023-05-26T00:00:00"/>
    <s v="ООО &quot;РЕГИОНСНАБ&quot;"/>
    <s v="Слесарь-ремонтник"/>
    <n v="1"/>
  </r>
  <r>
    <s v="Центр занятости Приморского края"/>
    <s v="Слесарь-ремонтник"/>
    <s v="Слесарь-ремонтник"/>
    <x v="4"/>
    <s v="Не указан"/>
    <n v="42000"/>
    <m/>
    <d v="2023-05-15T00:00:00"/>
    <s v="ООО &quot;ПРИМБИЛДИНГ&quot;"/>
    <s v="Слесарь-ремонтник"/>
    <n v="6"/>
  </r>
  <r>
    <s v="Центр занятости Приморского края"/>
    <s v="Слесарь-ремонтник"/>
    <s v="Слесарь-ремонтник"/>
    <x v="10"/>
    <s v="Не указан"/>
    <n v="46396"/>
    <m/>
    <d v="2023-05-18T00:00:00"/>
    <s v="АО &quot;УПТС&quot;"/>
    <s v="Слесарь-ремонтник"/>
    <n v="1"/>
  </r>
  <r>
    <s v="Центр занятости Приморского края"/>
    <s v="Слесарь-ремонтник"/>
    <s v="Слесарь-ремонтник"/>
    <x v="10"/>
    <s v="Не указан"/>
    <n v="36000"/>
    <n v="40000"/>
    <d v="2023-05-05T00:00:00"/>
    <s v="ООО &quot;Приморская Соя&quot;"/>
    <s v="Слесарь-ремонтник"/>
    <n v="1"/>
  </r>
  <r>
    <s v="Центр занятости Приморского края"/>
    <s v="Слесарь-ремонтник"/>
    <s v="Слесарь-ремонтник"/>
    <x v="8"/>
    <s v="Не указан"/>
    <n v="32000"/>
    <n v="42000"/>
    <d v="2023-05-12T00:00:00"/>
    <s v="ООО &quot;Жилсервис&quot;"/>
    <s v="Слесарь-ремонтник"/>
    <n v="1"/>
  </r>
  <r>
    <s v="Центр занятости Приморского края"/>
    <s v="Слесарь-ремонтник"/>
    <s v="Слесарь-ремонтник"/>
    <x v="14"/>
    <s v="Не указан"/>
    <n v="25987"/>
    <m/>
    <d v="2023-05-25T00:00:00"/>
    <s v="Лесозаводский филиал КГУП &quot;Примтеплоэнерго&quot;"/>
    <s v="Слесарь-ремонтник"/>
    <n v="1"/>
  </r>
  <r>
    <s v="Центр занятости Приморского края"/>
    <s v="Слесарь-ремонтник"/>
    <s v="Слесарь-ремонтник"/>
    <x v="2"/>
    <s v="Не указан"/>
    <n v="25000"/>
    <n v="26000"/>
    <d v="2023-05-29T00:00:00"/>
    <s v="ООО &quot;АРТЕМОВСКИЙ ЗАВОД ЖБИ&quot;"/>
    <s v="Слесарь-ремонтник"/>
    <n v="1"/>
  </r>
  <r>
    <s v="Центр занятости Приморского края"/>
    <s v="Слесарь-ремонтник"/>
    <s v="Слесарь-ремонтник"/>
    <x v="10"/>
    <s v="Не указан"/>
    <n v="34250"/>
    <n v="39500"/>
    <d v="2023-05-18T00:00:00"/>
    <s v="МУП &quot;УссурийскВодоканал&quot; УГО"/>
    <s v="Слесарь-ремонтник"/>
    <n v="2"/>
  </r>
  <r>
    <s v="Центр занятости Приморского края"/>
    <s v="Слесарь-ремонтник"/>
    <s v="Слесарь-ремонтник"/>
    <x v="5"/>
    <s v="Не указан"/>
    <n v="38500"/>
    <n v="65000"/>
    <d v="2023-05-24T00:00:00"/>
    <s v="АО &quot;ГМК &quot;ДАЛЬПОЛИМЕТАЛЛ&quot;"/>
    <s v="Слесарь-ремонтник"/>
    <n v="4"/>
  </r>
  <r>
    <s v="Центр занятости Приморского края"/>
    <s v="Слесарь-ремонтник"/>
    <s v="Слесарь-ремонтник"/>
    <x v="2"/>
    <s v="Не указан"/>
    <n v="50000"/>
    <m/>
    <d v="2023-05-29T00:00:00"/>
    <s v="ООО &quot;Приморскуголь&quot;"/>
    <s v="Слесарь-ремонтник"/>
    <n v="3"/>
  </r>
  <r>
    <s v="Центр занятости Приморского края"/>
    <s v="Слесарь-ремонтник"/>
    <s v="Слесарь-ремонтник"/>
    <x v="116"/>
    <s v="Не указан"/>
    <n v="50000"/>
    <m/>
    <d v="2023-05-10T00:00:00"/>
    <s v="ОАО &quot;Тереховский ЗБИ&quot;"/>
    <s v="Слесарь-ремонтник"/>
    <n v="1"/>
  </r>
  <r>
    <s v="Центр занятости Приморского края"/>
    <s v="Слесарь-ремонтник"/>
    <s v="Слесарь-ремонтник"/>
    <x v="24"/>
    <s v="Не указан"/>
    <n v="30000"/>
    <m/>
    <d v="2023-05-11T00:00:00"/>
    <s v="ПУ №1/5 г. Уссурийска ЖКС №1 (г. Иркутск) Филиал ФГБУ &quot;ЦЖКУ&quot; МО России (по 12 ГУМО)"/>
    <s v="Слесарь-ремонтник"/>
    <n v="1"/>
  </r>
  <r>
    <s v="Центр занятости Приморского края"/>
    <s v="Слесарь-ремонтник"/>
    <s v="Слесарь-ремонтник"/>
    <x v="4"/>
    <s v="Не указан"/>
    <n v="24363"/>
    <n v="40000"/>
    <d v="2023-05-15T00:00:00"/>
    <s v="696 отряд судов обеспечения флота  ФКУ &quot;Войсковая часть 62665&quot; "/>
    <s v="Слесарь-ремонтник"/>
    <n v="1"/>
  </r>
  <r>
    <s v="Центр занятости Приморского края"/>
    <s v="Слесарь-ремонтник"/>
    <s v="Слесарь-ремонтник"/>
    <x v="5"/>
    <s v="Не указан"/>
    <n v="42500"/>
    <n v="100000"/>
    <d v="2023-05-29T00:00:00"/>
    <s v="АО &quot;ГМК &quot;ДАЛЬПОЛИМЕТАЛЛ&quot;"/>
    <s v="Слесарь-ремонтник"/>
    <n v="1"/>
  </r>
  <r>
    <s v="Центр занятости Приморского края"/>
    <s v="Слесарь-ремонтник"/>
    <s v="Слесарь-ремонтник"/>
    <x v="2"/>
    <s v="Не указан"/>
    <n v="24500"/>
    <m/>
    <d v="2023-05-29T00:00:00"/>
    <s v="Филиал ФГБУ ЦЖКУ МО РФ по ВВО ЖКС № 4 (г. Уссурийск)"/>
    <s v="Слесарь-ремонтник"/>
    <n v="3"/>
  </r>
  <r>
    <s v="Центр занятости Приморского края"/>
    <s v="Слесарь-ремонтник"/>
    <s v="Слесарь-ремонтник"/>
    <x v="38"/>
    <s v="Не указан"/>
    <n v="40000"/>
    <m/>
    <d v="2023-05-26T00:00:00"/>
    <s v="ПАО &quot;Преображенская база тралового флота&quot;"/>
    <s v="Слесарь-ремонтник"/>
    <n v="1"/>
  </r>
  <r>
    <s v="Центр занятости Приморского края"/>
    <s v="Слесарь-ремонтник"/>
    <s v="Слесарь-ремонтник"/>
    <x v="30"/>
    <s v="Не указан"/>
    <n v="40000"/>
    <n v="50000"/>
    <d v="2023-05-29T00:00:00"/>
    <s v="ООО &quot;Сил Бет&quot;"/>
    <s v="Слесарь-ремонтник"/>
    <n v="2"/>
  </r>
  <r>
    <s v="Центр занятости Приморского края"/>
    <s v="Слесарь-ремонтник"/>
    <s v="Слесарь-ремонтник"/>
    <x v="10"/>
    <s v="Не указан"/>
    <n v="30000"/>
    <m/>
    <d v="2023-05-22T00:00:00"/>
    <s v="ООО &quot;Уссурремтехснаб&quot;"/>
    <s v="Слесарь-ремонтник"/>
    <n v="2"/>
  </r>
  <r>
    <s v="Центр занятости Приморского края"/>
    <s v="Слесарь-ремонтник"/>
    <s v="Слесарь-ремонтник"/>
    <x v="4"/>
    <s v="Не указан"/>
    <n v="40000"/>
    <m/>
    <d v="2023-03-27T00:00:00"/>
    <s v="ВЛАДИВОСТОКСКИЙ ФИЛИАЛ КГУП &quot;ПРИМТЕПЛОЭНЕРГО&quot;"/>
    <s v="Слесарь-ремонтник"/>
    <n v="5"/>
  </r>
  <r>
    <s v="Центр занятости Приморского края"/>
    <s v="Слесарь-ремонтник"/>
    <s v="Слесарь-ремонтник"/>
    <x v="10"/>
    <s v="Не указан"/>
    <n v="35000"/>
    <m/>
    <d v="2023-05-18T00:00:00"/>
    <s v="АО &quot;Кислород&quot;"/>
    <s v="Слесарь-ремонтник"/>
    <n v="1"/>
  </r>
  <r>
    <s v="Центр занятости Приморского края"/>
    <s v="Слесарь-ремонтник"/>
    <s v="Слесарь-ремонтник"/>
    <x v="0"/>
    <s v="Не указан"/>
    <n v="28000"/>
    <m/>
    <d v="2023-05-10T00:00:00"/>
    <s v="ООО &quot;Арсеньевский молочный комбинат&quot;"/>
    <s v="Слесарь-ремонтник"/>
    <n v="1"/>
  </r>
  <r>
    <s v="Центр занятости Приморского края"/>
    <s v="Слесарь-ремонтник"/>
    <s v="Слесарь-ремонтник"/>
    <x v="14"/>
    <s v="Не указан"/>
    <n v="25987"/>
    <m/>
    <d v="2023-05-25T00:00:00"/>
    <s v="Лесозаводский филиал КГУП &quot;Примтеплоэнерго&quot;"/>
    <s v="Слесарь-ремонтник"/>
    <n v="3"/>
  </r>
  <r>
    <s v="Центр занятости Приморского края"/>
    <s v="Слесарь-ремонтник"/>
    <s v="Слесарь-ремонтник"/>
    <x v="8"/>
    <s v="Не указан"/>
    <n v="28732"/>
    <m/>
    <d v="2023-05-19T00:00:00"/>
    <s v="Партизанский филиал КГУП &quot;Примтеплоэнерго&quot; "/>
    <s v="Слесарь-ремонтник"/>
    <n v="1"/>
  </r>
  <r>
    <s v="Центр занятости Приморского края"/>
    <s v="Слесарь-ремонтник 3 разряда"/>
    <s v="Слесарь-ремонтник 3 разряда"/>
    <x v="52"/>
    <s v="Не указан"/>
    <n v="24363"/>
    <m/>
    <d v="2023-05-17T00:00:00"/>
    <s v="Арсеньевский филиал КГУП &quot;Примтеплоэнерго&quot;"/>
    <s v="Слесарь-ремонтник 3 разряда"/>
    <n v="1"/>
  </r>
  <r>
    <s v="Центр занятости Приморского края"/>
    <s v="Слесарь-ремонтник 3 разряда"/>
    <s v="Слесарь-ремонтник 3 разряда"/>
    <x v="7"/>
    <s v="Не указан"/>
    <n v="32447"/>
    <n v="34500"/>
    <d v="2023-05-11T00:00:00"/>
    <s v="Находкинский филиал КГУП &quot;Примтеплоэнерго&quot;"/>
    <s v="Слесарь-ремонтник 3 разряда"/>
    <n v="1"/>
  </r>
  <r>
    <s v="Центр занятости Приморского края"/>
    <s v="Слесарь-ремонтник 3 разряда"/>
    <s v="Слесарь-ремонтник 3 разряда"/>
    <x v="267"/>
    <s v="Не указан"/>
    <n v="25987"/>
    <n v="25987"/>
    <d v="2023-05-17T00:00:00"/>
    <s v="Михайловский филиал КГУП &quot;Примтеплоэнерго&quot; "/>
    <s v="Слесарь-ремонтник 3 разряда"/>
    <n v="1"/>
  </r>
  <r>
    <s v="Центр занятости Приморского края"/>
    <s v="Слесарь-ремонтник 3 разряда"/>
    <s v="Слесарь-ремонтник 3 разряда"/>
    <x v="60"/>
    <s v="Не указан"/>
    <n v="24447"/>
    <m/>
    <d v="2023-05-10T00:00:00"/>
    <s v="Михайловский филиал КГУП &quot;Примтеплоэнерго&quot; "/>
    <s v="Слесарь-ремонтник 3 разряда"/>
    <n v="2"/>
  </r>
  <r>
    <s v="Центр занятости Приморского края"/>
    <s v="Слесарь-ремонтник 3 разряда-4 разряда"/>
    <s v="Слесарь-ремонтник 3 разряда-4 разряда"/>
    <x v="7"/>
    <s v="Не указан"/>
    <n v="40000"/>
    <m/>
    <d v="2023-05-10T00:00:00"/>
    <s v="АО &quot;ЭраНаходка&quot;"/>
    <s v="Слесарь-ремонтник 3 разряда-4 разряда"/>
    <n v="2"/>
  </r>
  <r>
    <s v="Центр занятости Приморского края"/>
    <s v="Слесарь-ремонтник 4 разряда"/>
    <s v="Слесарь-ремонтник 4 разряда"/>
    <x v="5"/>
    <s v="Не указан"/>
    <n v="36800"/>
    <n v="42000"/>
    <d v="2023-05-29T00:00:00"/>
    <s v="АО &quot;ГМК &quot;ДАЛЬПОЛИМЕТАЛЛ&quot;"/>
    <s v="Слесарь-ремонтник 4 разряда"/>
    <n v="2"/>
  </r>
  <r>
    <s v="Центр занятости Приморского края"/>
    <s v="Слесарь-ремонтник 4 разряда"/>
    <s v="Слесарь-ремонтник 4 разряда"/>
    <x v="109"/>
    <s v="Не указан"/>
    <n v="46852"/>
    <m/>
    <d v="2023-05-15T00:00:00"/>
    <s v="АО &quot;Торговый порт Посьет&quot;"/>
    <s v="Слесарь-ремонтник 4 разряда"/>
    <n v="3"/>
  </r>
  <r>
    <s v="Центр занятости Приморского края"/>
    <s v="Слесарь-ремонтник 4 разряда"/>
    <s v="Слесарь-ремонтник 4 разряда"/>
    <x v="57"/>
    <s v="Не указан"/>
    <n v="27352"/>
    <m/>
    <d v="2023-05-19T00:00:00"/>
    <s v="Отделение КГКУ &quot;ПЦЗН&quot; в г. Находка и г. Фокино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10"/>
    <s v="Не указан"/>
    <n v="26000"/>
    <n v="29000"/>
    <d v="2023-05-18T00:00:00"/>
    <s v="АО &quot;Желдорреммаш&quot; Филиал &quot;Уссурийский локомотиворемонтный завод&quot;"/>
    <s v="Слесарь-ремонтник 4 разряда"/>
    <n v="2"/>
  </r>
  <r>
    <s v="Центр занятости Приморского края"/>
    <s v="Слесарь-ремонтник 4 разряда"/>
    <s v="Слесарь-ремонтник 4 разряда"/>
    <x v="25"/>
    <s v="Не указан"/>
    <n v="25987"/>
    <n v="25987"/>
    <d v="2023-05-15T00:00:00"/>
    <s v="Михайловский филиал КГУП &quot;Примтеплоэнерго&quot; 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4"/>
    <s v="Не указан"/>
    <n v="30000"/>
    <m/>
    <d v="2023-05-15T00:00:00"/>
    <s v="АО ВП &quot;ЭРА&quot;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7"/>
    <s v="Не указан"/>
    <n v="31263"/>
    <n v="33500"/>
    <d v="2023-05-11T00:00:00"/>
    <s v="Находкинский филиал КГУП &quot;Примтеплоэнерго&quot;"/>
    <s v="Слесарь-ремонтник 4 разряда"/>
    <n v="6"/>
  </r>
  <r>
    <s v="Центр занятости Приморского края"/>
    <s v="Слесарь-ремонтник 4 разряда"/>
    <s v="Слесарь-ремонтник 4 разряда"/>
    <x v="7"/>
    <s v="Не указан"/>
    <n v="29758"/>
    <n v="31500"/>
    <d v="2023-05-11T00:00:00"/>
    <s v="Находкинский филиал КГУП &quot;Примтеплоэнерго&quot;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71"/>
    <s v="Не указан"/>
    <n v="25987"/>
    <m/>
    <d v="2023-05-25T00:00:00"/>
    <s v="Лесозаводский филиал КГУП &quot;Примтеплоэнерго&quot;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19"/>
    <s v="Не указан"/>
    <n v="25987"/>
    <n v="31054"/>
    <d v="2023-05-10T00:00:00"/>
    <s v="Михайловский филиал КГУП &quot;Примтеплоэнерго&quot; 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5"/>
    <s v="Не указан"/>
    <n v="27611"/>
    <m/>
    <d v="2023-05-29T00:00:00"/>
    <s v="АО &quot;ГМК &quot;ДАЛЬПОЛИМЕТАЛЛ&quot;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98"/>
    <s v="Не указан"/>
    <n v="24363"/>
    <m/>
    <d v="2023-05-03T00:00:00"/>
    <s v="Федеральное государственное  казенное учреждение &quot;Оптовая база №42&quot;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114"/>
    <s v="Не указан"/>
    <n v="29442"/>
    <m/>
    <d v="2023-05-17T00:00:00"/>
    <s v="Арсеньевский филиал КГУП &quot;Примтеплоэнерго&quot;"/>
    <s v="Слесарь-ремонтник 4 разряда"/>
    <n v="1"/>
  </r>
  <r>
    <s v="Центр занятости Приморского края"/>
    <s v="Слесарь-ремонтник 4 разряда"/>
    <s v="Слесарь-ремонтник 4 разряда"/>
    <x v="121"/>
    <s v="Не указан"/>
    <n v="32003"/>
    <m/>
    <d v="2023-05-25T00:00:00"/>
    <s v="Дальнегорский филиал КГУП &quot;Примтеплоэнерго&quot;"/>
    <s v="Слесарь-ремонтник 4 разряда"/>
    <n v="4"/>
  </r>
  <r>
    <s v="Центр занятости Приморского края"/>
    <s v="Слесарь-ремонтник 4 разряда-5 разряда"/>
    <s v="Слесарь-ремонтник 4 разряда-5 разряда"/>
    <x v="3"/>
    <s v="Не указан"/>
    <n v="38965"/>
    <n v="43352"/>
    <d v="2023-05-15T00:00:00"/>
    <s v="Большекаменский филиал КГУП &quot;Примтеплоэнерго&quot;"/>
    <s v="Слесарь-ремонтник 4 разряда-5 разряда"/>
    <n v="2"/>
  </r>
  <r>
    <s v="Центр занятости Приморского края"/>
    <s v="Слесарь-ремонтник 4 разряда-5 разряда"/>
    <s v="Слесарь-ремонтник 4 разряда-5 разряда"/>
    <x v="5"/>
    <s v="Не указан"/>
    <n v="28000"/>
    <n v="35000"/>
    <d v="2023-05-26T00:00:00"/>
    <s v="ООО &quot;Дальнегорский ГОК&quot;"/>
    <s v="Слесарь-ремонтник 4 разряда-5 разряда"/>
    <n v="2"/>
  </r>
  <r>
    <s v="Центр занятости Приморского края"/>
    <s v="Слесарь-ремонтник 4 разряда-5 разряда"/>
    <s v="Слесарь-ремонтник 4 разряда-5 разряда"/>
    <x v="0"/>
    <s v="Не указан"/>
    <n v="28000"/>
    <n v="40000"/>
    <d v="2023-05-16T00:00:00"/>
    <s v="АО &quot;Аскольд&quot;"/>
    <s v="Слесарь-ремонтник 4 разряда-5 разряда"/>
    <n v="1"/>
  </r>
  <r>
    <s v="Центр занятости Приморского края"/>
    <s v="Слесарь-ремонтник 4 разряда-5 разряда"/>
    <s v="Слесарь-ремонтник 4 разряда-5 разряда"/>
    <x v="4"/>
    <s v="Не указан"/>
    <n v="30000"/>
    <n v="50000"/>
    <d v="2023-05-15T00:00:00"/>
    <s v="МУПВ &quot;ВПЭС&quot;"/>
    <s v="Слесарь-ремонтник 4 разряда-5 разряда"/>
    <n v="5"/>
  </r>
  <r>
    <s v="Центр занятости Приморского края"/>
    <s v="Слесарь-ремонтник 5 разряда"/>
    <s v="Слесарь-ремонтник 5 разряда"/>
    <x v="14"/>
    <s v="Не указан"/>
    <n v="25987"/>
    <m/>
    <d v="2023-05-25T00:00:00"/>
    <s v="Лесозаводский филиал КГУП &quot;Примтеплоэнерго&quot;"/>
    <s v="Слесарь-ремонтник 5 разряда"/>
    <n v="7"/>
  </r>
  <r>
    <s v="Центр занятости Приморского края"/>
    <s v="Слесарь-ремонтник 5 разряда"/>
    <s v="Слесарь-ремонтник 5 разряда"/>
    <x v="109"/>
    <s v="Не указан"/>
    <n v="55200"/>
    <m/>
    <d v="2023-05-15T00:00:00"/>
    <s v="АО &quot;Торговый порт Посьет&quot;"/>
    <s v="Слесарь-ремонтник 5 разряда"/>
    <n v="2"/>
  </r>
  <r>
    <s v="Центр занятости Приморского края"/>
    <s v="Слесарь-ремонтник 5 разряда"/>
    <s v="Слесарь-ремонтник 5 разряда"/>
    <x v="5"/>
    <s v="Не указан"/>
    <n v="32323"/>
    <m/>
    <d v="2023-05-24T00:00:00"/>
    <s v="Дальнегорский филиал КГУП &quot;Примтеплоэнерго&quot;"/>
    <s v="Слесарь-ремонтник 5 разряда"/>
    <n v="12"/>
  </r>
  <r>
    <s v="Центр занятости Приморского края"/>
    <s v="Слесарь-ремонтник 5 разряда"/>
    <s v="Слесарь-ремонтник 5 разряда"/>
    <x v="5"/>
    <s v="Не указан"/>
    <n v="38500"/>
    <n v="65000"/>
    <d v="2023-05-29T00:00:00"/>
    <s v="АО &quot;ГМК &quot;ДАЛЬПОЛИМЕТАЛЛ&quot;"/>
    <s v="Слесарь-ремонтник 5 разряда"/>
    <n v="1"/>
  </r>
  <r>
    <s v="Центр занятости Приморского края"/>
    <s v="Слесарь-ремонтник 5 разряда"/>
    <s v="Слесарь-ремонтник 5 разряда"/>
    <x v="5"/>
    <s v="Не указан"/>
    <n v="35400"/>
    <n v="120000"/>
    <d v="2023-05-29T00:00:00"/>
    <s v="АО &quot;ГМК &quot;ДАЛЬПОЛИМЕТАЛЛ&quot;"/>
    <s v="Слесарь-ремонтник 5 разряда"/>
    <n v="1"/>
  </r>
  <r>
    <s v="Центр занятости Приморского края"/>
    <s v="Слесарь-ремонтник 5 разряда"/>
    <s v="Слесарь-ремонтник 5 разряда"/>
    <x v="7"/>
    <s v="Не указан"/>
    <n v="32447"/>
    <n v="34500"/>
    <d v="2023-05-11T00:00:00"/>
    <s v="Находкинский филиал КГУП &quot;Примтеплоэнерго&quot;"/>
    <s v="Слесарь-ремонтник 5 разряда"/>
    <n v="15"/>
  </r>
  <r>
    <s v="Центр занятости Приморского края"/>
    <s v="Слесарь-ремонтник 5 разряда"/>
    <s v="Слесарь-ремонтник 5 разряда"/>
    <x v="25"/>
    <s v="Не указан"/>
    <n v="25987"/>
    <n v="31054"/>
    <d v="2023-05-10T00:00:00"/>
    <s v="Михайловский филиал КГУП &quot;Примтеплоэнерго&quot; "/>
    <s v="Слесарь-ремонтник 5 разряда"/>
    <n v="1"/>
  </r>
  <r>
    <s v="Центр занятости Приморского края"/>
    <s v="Слесарь-ремонтник 5 разряда"/>
    <s v="Слесарь-ремонтник 5 разряда"/>
    <x v="51"/>
    <s v="Не указан"/>
    <n v="27353"/>
    <m/>
    <d v="2023-05-12T00:00:00"/>
    <s v="Дальнегорский филиал КГУП &quot;Примтеплоэнерго&quot;"/>
    <s v="Слесарь-ремонтник 5 разряда"/>
    <n v="1"/>
  </r>
  <r>
    <s v="Центр занятости Приморского края"/>
    <s v="Слесарь-ремонтник 5 разряда"/>
    <s v="Слесарь-ремонтник 5 разряда"/>
    <x v="5"/>
    <s v="Не указан"/>
    <n v="39933"/>
    <n v="50000"/>
    <d v="2023-05-24T00:00:00"/>
    <s v="АО &quot;ГМК &quot;ДАЛЬПОЛИМЕТАЛЛ&quot;"/>
    <s v="Слесарь-ремонтник 5 разряда"/>
    <n v="1"/>
  </r>
  <r>
    <s v="Центр занятости Приморского края"/>
    <s v="Слесарь-ремонтник 5 разряда"/>
    <s v="Слесарь-ремонтник 5 разряда"/>
    <x v="5"/>
    <s v="Не указан"/>
    <n v="29800"/>
    <m/>
    <d v="2023-05-29T00:00:00"/>
    <s v="АО &quot;ГМК &quot;ДАЛЬПОЛИМЕТАЛЛ&quot;"/>
    <s v="Слесарь-ремонтник 5 разряда"/>
    <n v="3"/>
  </r>
  <r>
    <s v="Центр занятости Приморского края"/>
    <s v="Слесарь-ремонтник 5 разряда"/>
    <s v="Слесарь-ремонтник 5 разряда"/>
    <x v="3"/>
    <s v="Не указан"/>
    <n v="56000"/>
    <m/>
    <d v="2023-05-15T00:00:00"/>
    <s v="АО &quot;ДВЗ &quot;Звезда&quot;"/>
    <s v="Слесарь-ремонтник 5 разряда"/>
    <n v="1"/>
  </r>
  <r>
    <s v="Центр занятости Приморского края"/>
    <s v="Слесарь-ремонтник 5 разряда"/>
    <s v="Слесарь-ремонтник 5 разряда"/>
    <x v="19"/>
    <s v="Не указан"/>
    <n v="25987"/>
    <n v="31054"/>
    <d v="2023-05-10T00:00:00"/>
    <s v="Михайловский филиал КГУП &quot;Примтеплоэнерго&quot; "/>
    <s v="Слесарь-ремонтник 5 разряда"/>
    <n v="1"/>
  </r>
  <r>
    <s v="Центр занятости Приморского края"/>
    <s v="Слесарь-ремонтник 6 разряда"/>
    <s v="Слесарь-ремонтник 6 разряда"/>
    <x v="7"/>
    <s v="Не указан"/>
    <n v="32000"/>
    <n v="32000"/>
    <d v="2023-05-22T00:00:00"/>
    <s v="АО &quot;Находкинский МТП&quot;"/>
    <s v="Слесарь-ремонтник 6 разряда"/>
    <n v="1"/>
  </r>
  <r>
    <s v="Центр занятости Приморского края"/>
    <s v="Слесарь-ремонтник 6 разряда"/>
    <s v="Слесарь-ремонтник 6 разряда"/>
    <x v="109"/>
    <s v="Не указан"/>
    <n v="60000"/>
    <m/>
    <d v="2023-05-15T00:00:00"/>
    <s v="АО &quot;Торговый порт Посьет&quot;"/>
    <s v="Слесарь-ремонтник 6 разряда"/>
    <n v="1"/>
  </r>
  <r>
    <s v="Центр занятости Приморского края"/>
    <s v="Слесарь-сантехник"/>
    <s v="Слесарь-сантехник"/>
    <x v="7"/>
    <s v="Не указан"/>
    <n v="28794"/>
    <m/>
    <d v="2023-05-10T00:00:00"/>
    <s v="ООО &quot;Восход&quot;"/>
    <s v="Слесарь-сантехник"/>
    <n v="1"/>
  </r>
  <r>
    <s v="Центр занятости Приморского края"/>
    <s v="Слесарь-сантехник"/>
    <s v="Слесарь-сантехник"/>
    <x v="2"/>
    <s v="Не указан"/>
    <n v="24363"/>
    <m/>
    <d v="2023-05-05T00:00:00"/>
    <s v="Филиал ФГБУ ЦЖКУ МО РФ по ВВО ЖКС № 4 (г. Уссурийск)"/>
    <s v="Слесарь-сантехник"/>
    <n v="2"/>
  </r>
  <r>
    <s v="Центр занятости Приморского края"/>
    <s v="Слесарь-сантехник"/>
    <s v="Слесарь-сантехник"/>
    <x v="24"/>
    <s v="Не указан"/>
    <n v="25000"/>
    <m/>
    <d v="2023-04-28T00:00:00"/>
    <s v="ООО &quot;Крона&quot;"/>
    <s v="Слесарь-сантехник"/>
    <n v="2"/>
  </r>
  <r>
    <s v="Центр занятости Приморского края"/>
    <s v="Слесарь-сантехник"/>
    <s v="Слесарь-сантехник"/>
    <x v="4"/>
    <s v="Не указан"/>
    <n v="15000"/>
    <n v="32800"/>
    <d v="2023-05-15T00:00:00"/>
    <s v="КГА ПОУ &quot;ДВГГТК&quot;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24363"/>
    <m/>
    <d v="2023-05-05T00:00:00"/>
    <s v="Филиал ФГБУ ЦЖКУ МО РФ по ВВО ЖКС № 4 (г. Уссурийск)"/>
    <s v="Слесарь-сантехник"/>
    <n v="4"/>
  </r>
  <r>
    <s v="Центр занятости Приморского края"/>
    <s v="Слесарь-сантехник"/>
    <s v="Слесарь-сантехник"/>
    <x v="7"/>
    <s v="Не указан"/>
    <n v="30000"/>
    <n v="40000"/>
    <d v="2023-05-10T00:00:00"/>
    <s v="ООО &quot;СТРОИДВ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33000"/>
    <m/>
    <d v="2023-05-29T00:00:00"/>
    <s v="АО &quot;Находкинский судоремонтный завод&quot;"/>
    <s v="Слесарь-сантехник"/>
    <n v="1"/>
  </r>
  <r>
    <s v="Центр занятости Приморского края"/>
    <s v="Слесарь-сантехник"/>
    <s v="Слесарь-сантехник"/>
    <x v="9"/>
    <s v="Не указан"/>
    <n v="12500"/>
    <n v="13000"/>
    <d v="2023-02-01T00:00:00"/>
    <s v="ООО &quot;СПАССКАБСОЛЮТ&quot;"/>
    <s v="Слесарь-сантехник"/>
    <n v="16"/>
  </r>
  <r>
    <s v="Центр занятости Приморского края"/>
    <s v="Слесарь-сантехник"/>
    <s v="Слесарь-сантехник"/>
    <x v="7"/>
    <s v="Не указан"/>
    <n v="26262"/>
    <m/>
    <d v="2023-05-10T00:00:00"/>
    <s v="ООО &quot;Проспект&quot;"/>
    <s v="Слесарь-сантехник"/>
    <n v="2"/>
  </r>
  <r>
    <s v="Центр занятости Приморского края"/>
    <s v="Слесарь-сантехник"/>
    <s v="Слесарь-сантехник"/>
    <x v="70"/>
    <s v="Не указан"/>
    <n v="25000"/>
    <n v="30000"/>
    <d v="2023-05-15T00:00:00"/>
    <s v="ГБУЗ &quot;Краевая психиатрическая больница № 1&quot;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28000"/>
    <m/>
    <d v="2023-05-15T00:00:00"/>
    <s v="ООО &quot;НИКОЛЬСКЪ&quot;"/>
    <s v="Слесарь-сантехник"/>
    <n v="1"/>
  </r>
  <r>
    <s v="Центр занятости Приморского края"/>
    <s v="Слесарь-сантехник"/>
    <s v="Слесарь-сантехник"/>
    <x v="12"/>
    <s v="Не указан"/>
    <n v="27612"/>
    <n v="30000"/>
    <d v="2023-05-24T00:00:00"/>
    <s v="ООО &quot;КС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30000"/>
    <n v="30000"/>
    <d v="2023-05-15T00:00:00"/>
    <s v="ООО &quot;РЕМИ8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25000"/>
    <m/>
    <d v="2023-05-19T00:00:00"/>
    <s v="ООО &quot;ГЖУ8&quot;"/>
    <s v="Слесарь-сантехник"/>
    <n v="1"/>
  </r>
  <r>
    <s v="Центр занятости Приморского края"/>
    <s v="Слесарь-сантехник"/>
    <s v="Слесарь-сантехник"/>
    <x v="13"/>
    <s v="Не указан"/>
    <n v="25000"/>
    <m/>
    <d v="2023-05-25T00:00:00"/>
    <s v="ООО &quot;Уником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27000"/>
    <m/>
    <d v="2023-05-25T00:00:00"/>
    <s v="Отделение КГКУ &quot;ПЦЗН&quot; в г. Партизанск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27612"/>
    <m/>
    <d v="2023-05-15T00:00:00"/>
    <s v="АО &quot;Владивостокский ГУМ&quot;"/>
    <s v="Слесарь-сантехник"/>
    <n v="1"/>
  </r>
  <r>
    <s v="Центр занятости Приморского края"/>
    <s v="Слесарь-сантехник"/>
    <s v="Слесарь-сантехник"/>
    <x v="0"/>
    <s v="Не указан"/>
    <n v="6091"/>
    <n v="6091"/>
    <d v="2023-05-11T00:00:00"/>
    <s v="МОБУ &quot;СОШ №4&quot;  "/>
    <s v="Слесарь-сантехник"/>
    <n v="1"/>
  </r>
  <r>
    <s v="Центр занятости Приморского края"/>
    <s v="Слесарь-сантехник"/>
    <s v="Слесарь-сантехник"/>
    <x v="14"/>
    <s v="Не указан"/>
    <n v="24363"/>
    <m/>
    <d v="2023-05-25T00:00:00"/>
    <s v="Отделение КГКУ &quot;ПЦЗН&quot; в г. Дальнереченск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24446"/>
    <m/>
    <d v="2023-05-18T00:00:00"/>
    <s v="ЧДОУ &quot;Детский сад № 246 ОАО &quot;РЖД&quot;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25000"/>
    <m/>
    <d v="2023-05-29T00:00:00"/>
    <s v="ГБУЗ &quot;ПК БЮРО СМЭ&quot;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24363"/>
    <m/>
    <d v="2023-05-18T00:00:00"/>
    <s v="ООО &quot;УК ПРЕСТИЖЭКО&quot;"/>
    <s v="Слесарь-сантехник"/>
    <n v="1"/>
  </r>
  <r>
    <s v="Центр занятости Приморского края"/>
    <s v="Слесарь-сантехник"/>
    <s v="Слесарь-сантехник"/>
    <x v="38"/>
    <s v="Не указан"/>
    <n v="31306"/>
    <m/>
    <d v="2023-05-17T00:00:00"/>
    <s v="Общество с ограниченной ответственностью &quot;Галос&quot;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60000"/>
    <n v="70000"/>
    <d v="2023-05-22T00:00:00"/>
    <s v="ООО &quot;УК &quot;Армада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35000"/>
    <m/>
    <d v="2023-05-10T00:00:00"/>
    <s v="ГБУЗ &quot;Приморский краевой противотуберкулезный диспансер&quot; филиал № 4"/>
    <s v="Слесарь-сантехник"/>
    <n v="1"/>
  </r>
  <r>
    <s v="Центр занятости Приморского края"/>
    <s v="Слесарь-сантехник"/>
    <s v="Слесарь-сантехник"/>
    <x v="0"/>
    <s v="Не указан"/>
    <n v="25000"/>
    <m/>
    <d v="2023-05-16T00:00:00"/>
    <s v="МБУ &quot;СШ &quot;Полёт&quot; 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50000"/>
    <n v="70000"/>
    <d v="2023-05-15T00:00:00"/>
    <s v="ООО &quot;СОЛОМОН 40&quot;"/>
    <s v="Слесарь-сантехник"/>
    <n v="10"/>
  </r>
  <r>
    <s v="Центр занятости Приморского края"/>
    <s v="Слесарь-сантехник"/>
    <s v="Слесарь-сантехник"/>
    <x v="4"/>
    <s v="Не указан"/>
    <n v="46000"/>
    <m/>
    <d v="2023-05-15T00:00:00"/>
    <s v="ПАО &quot;ЗАВОД &quot;ВАРЯГ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28000"/>
    <n v="32000"/>
    <d v="2023-05-10T00:00:00"/>
    <s v="ООО &quot;РОДСТОР ГРУПП&quot;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35000"/>
    <m/>
    <d v="2023-05-15T00:00:00"/>
    <s v="ООО &quot;ДВКС&quot;"/>
    <s v="Слесарь-сантехник"/>
    <n v="2"/>
  </r>
  <r>
    <s v="Центр занятости Приморского края"/>
    <s v="Слесарь-сантехник"/>
    <s v="Слесарь-сантехник"/>
    <x v="6"/>
    <s v="Не указан"/>
    <n v="25000"/>
    <n v="25000"/>
    <d v="2023-05-19T00:00:00"/>
    <s v="ООО &quot;Ружино&quot;"/>
    <s v="Слесарь-сантехник"/>
    <n v="2"/>
  </r>
  <r>
    <s v="Центр занятости Приморского края"/>
    <s v="Слесарь-сантехник"/>
    <s v="Слесарь-сантехник"/>
    <x v="3"/>
    <s v="Не указан"/>
    <n v="35000"/>
    <n v="40000"/>
    <d v="2023-05-15T00:00:00"/>
    <s v="МУП &quot;Городское хозяйство&quot;"/>
    <s v="Слесарь-сантехник"/>
    <n v="2"/>
  </r>
  <r>
    <s v="Центр занятости Приморского края"/>
    <s v="Слесарь-сантехник"/>
    <s v="Слесарь-сантехник"/>
    <x v="10"/>
    <s v="Не указан"/>
    <n v="30000"/>
    <m/>
    <d v="2023-05-22T00:00:00"/>
    <s v="ООО &quot;УК ОПЛОТ&quot;"/>
    <s v="Слесарь-сантехник"/>
    <n v="1"/>
  </r>
  <r>
    <s v="Центр занятости Приморского края"/>
    <s v="Слесарь-сантехник"/>
    <s v="Слесарь-сантехник"/>
    <x v="2"/>
    <s v="Не указан"/>
    <n v="24363"/>
    <m/>
    <d v="2023-05-29T00:00:00"/>
    <s v="Дирекция социальной сферы Дальневосточной железной дороги  филиала ОАО &quot;РЖД&quot;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24363"/>
    <n v="27800"/>
    <d v="2023-05-05T00:00:00"/>
    <s v="ООО &quot;ЛокоТехСервис&quot; филиал &quot;Дальневосточный&quot; Сервисное локомотивное депо &quot;Сибирцево&quot; г. Уссурийск"/>
    <s v="Слесарь-сантехник"/>
    <n v="1"/>
  </r>
  <r>
    <s v="Центр занятости Приморского края"/>
    <s v="Слесарь-сантехник"/>
    <s v="Слесарь-сантехник"/>
    <x v="0"/>
    <s v="Не указан"/>
    <n v="24363"/>
    <m/>
    <d v="2023-05-22T00:00:00"/>
    <s v="ООО УК &quot;Арс.Жил.Инвест&quot;"/>
    <s v="Слесарь-сантехник"/>
    <n v="1"/>
  </r>
  <r>
    <s v="Центр занятости Приморского края"/>
    <s v="Слесарь-сантехник"/>
    <s v="Слесарь-сантехник"/>
    <x v="42"/>
    <s v="Не указан"/>
    <n v="35000"/>
    <n v="43500"/>
    <d v="2023-04-27T00:00:00"/>
    <s v="МУП Зарубинского ГП &quot;ЗарубиноДВ&quot;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24363"/>
    <n v="30000"/>
    <d v="2023-05-18T00:00:00"/>
    <s v="ООО УК &quot;КОМФОРТСЕРВИС&quot;"/>
    <s v="Слесарь-сантехник"/>
    <n v="1"/>
  </r>
  <r>
    <s v="Центр занятости Приморского края"/>
    <s v="Слесарь-сантехник"/>
    <s v="Слесарь-сантехник"/>
    <x v="57"/>
    <s v="Не указан"/>
    <n v="27000"/>
    <n v="30000"/>
    <d v="2023-05-10T00:00:00"/>
    <s v="ООО &quot;Бухта Отрада&quot;"/>
    <s v="Слесарь-сантехник"/>
    <n v="2"/>
  </r>
  <r>
    <s v="Центр занятости Приморского края"/>
    <s v="Слесарь-сантехник"/>
    <s v="Слесарь-сантехник"/>
    <x v="4"/>
    <s v="Не указан"/>
    <n v="22919"/>
    <n v="23000"/>
    <d v="2023-05-22T00:00:00"/>
    <s v="ФГБОУ ВДЦ &quot;Океан&quot;"/>
    <s v="Слесарь-сантехник"/>
    <n v="2"/>
  </r>
  <r>
    <s v="Центр занятости Приморского края"/>
    <s v="Слесарь-сантехник"/>
    <s v="Слесарь-сантехник"/>
    <x v="4"/>
    <s v="Не указан"/>
    <n v="30000"/>
    <n v="70000"/>
    <d v="2023-05-15T00:00:00"/>
    <s v="ООО &quot;ВСК ТРИТОН&quot;"/>
    <s v="Слесарь-сантехник"/>
    <n v="6"/>
  </r>
  <r>
    <s v="Центр занятости Приморского края"/>
    <s v="Слесарь-сантехник"/>
    <s v="Слесарь-сантехник"/>
    <x v="10"/>
    <s v="Не указан"/>
    <n v="24363"/>
    <m/>
    <d v="2023-05-18T00:00:00"/>
    <s v="ООО УК &quot;МАГНАТ&quot;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30000"/>
    <n v="35000"/>
    <d v="2023-05-18T00:00:00"/>
    <s v="ООО УК &quot;МАГНАТ&quot;"/>
    <s v="Слесарь-сантехник"/>
    <n v="1"/>
  </r>
  <r>
    <s v="Центр занятости Приморского края"/>
    <s v="Слесарь-сантехник"/>
    <s v="Слесарь-сантехник"/>
    <x v="33"/>
    <s v="Не указан"/>
    <n v="24363"/>
    <m/>
    <d v="2023-05-12T00:00:00"/>
    <s v="ООО &quot;Дальневосточная управляющая компания&quot;"/>
    <s v="Слесарь-сантехник"/>
    <n v="2"/>
  </r>
  <r>
    <s v="Центр занятости Приморского края"/>
    <s v="Слесарь-сантехник"/>
    <s v="Слесарь-сантехник"/>
    <x v="10"/>
    <s v="Не указан"/>
    <n v="24363"/>
    <m/>
    <d v="2023-05-29T00:00:00"/>
    <s v="ООО &quot;Гранат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35000"/>
    <m/>
    <d v="2023-05-22T00:00:00"/>
    <s v="АО &quot;Южморрыбфлот&quot;"/>
    <s v="Слесарь-сантехник"/>
    <n v="4"/>
  </r>
  <r>
    <s v="Центр занятости Приморского края"/>
    <s v="Слесарь-сантехник"/>
    <s v="Слесарь-сантехник"/>
    <x v="2"/>
    <s v="Не указан"/>
    <n v="24000"/>
    <n v="30000"/>
    <d v="2023-05-29T00:00:00"/>
    <s v="ООО &quot;Управляющая компания Темп&quot;"/>
    <s v="Слесарь-сантехник"/>
    <n v="1"/>
  </r>
  <r>
    <s v="Центр занятости Приморского края"/>
    <s v="Слесарь-сантехник"/>
    <s v="Слесарь-сантехник"/>
    <x v="2"/>
    <s v="Не указан"/>
    <n v="24500"/>
    <m/>
    <d v="2023-05-29T00:00:00"/>
    <s v="Филиал ФГБУ ЦЖКУ МО РФ по ВВО ЖКС № 4 (г. Уссурийск)"/>
    <s v="Слесарь-сантехник"/>
    <n v="2"/>
  </r>
  <r>
    <s v="Центр занятости Приморского края"/>
    <s v="Слесарь-сантехник"/>
    <s v="Слесарь-сантехник"/>
    <x v="2"/>
    <s v="Не указан"/>
    <n v="35000"/>
    <m/>
    <d v="2023-05-29T00:00:00"/>
    <s v="АО &quot;ЗАВОД ЖБИ3&quot;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28000"/>
    <n v="28000"/>
    <d v="2023-05-15T00:00:00"/>
    <s v="ПАО &quot;Дальприбор&quot;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41422"/>
    <n v="42437"/>
    <d v="2023-05-15T00:00:00"/>
    <s v="МКУ &quot;ХОЗУ администрации г. Владивостока&quot;"/>
    <s v="Слесарь-сантехник"/>
    <n v="3"/>
  </r>
  <r>
    <s v="Центр занятости Приморского края"/>
    <s v="Слесарь-сантехник"/>
    <s v="Слесарь-сантехник"/>
    <x v="10"/>
    <s v="Не указан"/>
    <n v="30000"/>
    <m/>
    <d v="2023-05-11T00:00:00"/>
    <s v="ООО УК &quot;СИТИСЕРВИС&quot;"/>
    <s v="Слесарь-сантехник"/>
    <n v="2"/>
  </r>
  <r>
    <s v="Центр занятости Приморского края"/>
    <s v="Слесарь-сантехник"/>
    <s v="Слесарь-сантехник"/>
    <x v="4"/>
    <s v="Не указан"/>
    <n v="35000"/>
    <m/>
    <d v="2023-05-15T00:00:00"/>
    <s v="МБУ &quot;СГТ&quot;"/>
    <s v="Слесарь-сантехник"/>
    <n v="1"/>
  </r>
  <r>
    <s v="Центр занятости Приморского края"/>
    <s v="Слесарь-сантехник"/>
    <s v="Слесарь-сантехник"/>
    <x v="2"/>
    <s v="Не указан"/>
    <n v="22000"/>
    <m/>
    <d v="2023-04-28T00:00:00"/>
    <s v="Филиал ФГБУ &quot;ЦЖКУ&quot; Минобороны России"/>
    <s v="Слесарь-сантехник"/>
    <n v="2"/>
  </r>
  <r>
    <s v="Центр занятости Приморского края"/>
    <s v="Слесарь-сантехник"/>
    <s v="Слесарь-сантехник"/>
    <x v="10"/>
    <s v="Не указан"/>
    <n v="25000"/>
    <n v="28000"/>
    <d v="2023-05-18T00:00:00"/>
    <s v="МКУ &quot;Административнохозяйственное управление&quot; администрации УГО"/>
    <s v="Слесарь-сантехник"/>
    <n v="1"/>
  </r>
  <r>
    <s v="Центр занятости Приморского края"/>
    <s v="Слесарь-сантехник"/>
    <s v="Слесарь-сантехник"/>
    <x v="26"/>
    <s v="Не указан"/>
    <n v="26000"/>
    <m/>
    <d v="2023-05-18T00:00:00"/>
    <s v="Приморский филиал ФГБУ &quot;Главрыбвод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25000"/>
    <m/>
    <d v="2023-04-27T00:00:00"/>
    <s v="Находкинская больница ФГБУЗ ДВОМЦ ФМБА России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35000"/>
    <n v="40000"/>
    <d v="2023-05-15T00:00:00"/>
    <s v="ООО &quot;УссурКоммунСтройСервис&quot;"/>
    <s v="Слесарь-сантехник"/>
    <n v="1"/>
  </r>
  <r>
    <s v="Центр занятости Приморского края"/>
    <s v="Слесарь-сантехник"/>
    <s v="Слесарь-сантехник"/>
    <x v="15"/>
    <s v="Не указан"/>
    <n v="10994"/>
    <m/>
    <d v="2023-05-05T00:00:00"/>
    <s v="МУП &quot;ЛазоКомплекс&quot;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25000"/>
    <m/>
    <d v="2023-05-22T00:00:00"/>
    <s v="ООО Управляющая компания &quot;ВладДом&quot;"/>
    <s v="Слесарь-сантехник"/>
    <n v="2"/>
  </r>
  <r>
    <s v="Центр занятости Приморского края"/>
    <s v="Слесарь-сантехник"/>
    <s v="Слесарь-сантехник"/>
    <x v="7"/>
    <s v="Не указан"/>
    <n v="35000"/>
    <m/>
    <d v="2023-04-27T00:00:00"/>
    <s v="ООО &quot;АнкерСтройМонтаж&quot;"/>
    <s v="Слесарь-сантехник"/>
    <n v="2"/>
  </r>
  <r>
    <s v="Центр занятости Приморского края"/>
    <s v="Слесарь-сантехник"/>
    <s v="Слесарь-сантехник"/>
    <x v="132"/>
    <s v="Не указан"/>
    <n v="24363"/>
    <n v="24363"/>
    <d v="2023-05-23T00:00:00"/>
    <s v="ООО &quot;Прометей&quot;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60000"/>
    <n v="70000"/>
    <d v="2023-05-22T00:00:00"/>
    <s v="ООО &quot;УК &quot;Армада&quot;"/>
    <s v="Слесарь-сантехник"/>
    <n v="1"/>
  </r>
  <r>
    <s v="Центр занятости Приморского края"/>
    <s v="Слесарь-сантехник"/>
    <s v="Слесарь-сантехник"/>
    <x v="20"/>
    <s v="Не указан"/>
    <n v="24363"/>
    <n v="26000"/>
    <d v="2023-05-15T00:00:00"/>
    <s v="В/Ч 83417"/>
    <s v="Слесарь-сантехник"/>
    <n v="2"/>
  </r>
  <r>
    <s v="Центр занятости Приморского края"/>
    <s v="Слесарь-сантехник"/>
    <s v="Слесарь-сантехник"/>
    <x v="4"/>
    <s v="Не указан"/>
    <n v="45000"/>
    <m/>
    <d v="2023-05-15T00:00:00"/>
    <s v="ООО &quot;БЭСТ МАСТЕР&quot;"/>
    <s v="Слесарь-сантехник"/>
    <n v="2"/>
  </r>
  <r>
    <s v="Центр занятости Приморского края"/>
    <s v="Слесарь-сантехник"/>
    <s v="Слесарь-сантехник"/>
    <x v="10"/>
    <s v="Не указан"/>
    <n v="24363"/>
    <m/>
    <d v="2023-05-18T00:00:00"/>
    <s v="ООО &quot;ЖЭУ1&quot;"/>
    <s v="Слесарь-сантехник"/>
    <n v="1"/>
  </r>
  <r>
    <s v="Центр занятости Приморского края"/>
    <s v="Слесарь-сантехник"/>
    <s v="Слесарь-сантехник"/>
    <x v="10"/>
    <s v="Не указан"/>
    <n v="24363"/>
    <m/>
    <d v="2023-05-11T00:00:00"/>
    <s v="КГБУЗ &quot;Уссурийская центральная городская больница&quot;"/>
    <s v="Слесарь-сантехник"/>
    <n v="1"/>
  </r>
  <r>
    <s v="Центр занятости Приморского края"/>
    <s v="Слесарь-сантехник"/>
    <s v="Слесарь-сантехник"/>
    <x v="0"/>
    <s v="Не указан"/>
    <n v="24363"/>
    <m/>
    <d v="2023-05-22T00:00:00"/>
    <s v="ООО УК &quot;Арс.Жил.Инвест&quot;"/>
    <s v="Слесарь-сантехник"/>
    <n v="1"/>
  </r>
  <r>
    <s v="Центр занятости Приморского края"/>
    <s v="Слесарь-сантехник"/>
    <s v="Слесарь-сантехник"/>
    <x v="4"/>
    <s v="Не указан"/>
    <n v="40000"/>
    <n v="40000"/>
    <d v="2023-05-29T00:00:00"/>
    <s v="ГБУЗ &quot;КДКБ № 1&quot;"/>
    <s v="Слесарь-сантехник"/>
    <n v="1"/>
  </r>
  <r>
    <s v="Центр занятости Приморского края"/>
    <s v="Слесарь-сантехник"/>
    <s v="Слесарь-сантехник"/>
    <x v="268"/>
    <s v="Не указан"/>
    <m/>
    <n v="14600"/>
    <d v="2023-05-26T00:00:00"/>
    <s v="КГКУ &quot;Центр содействия семейному устройству с.Сержантово&quot;"/>
    <s v="Слесарь-сантехник"/>
    <n v="1"/>
  </r>
  <r>
    <s v="Центр занятости Приморского края"/>
    <s v="Слесарь-сантехник"/>
    <s v="Слесарь-сантехник"/>
    <x v="7"/>
    <s v="Не указан"/>
    <n v="25000"/>
    <m/>
    <d v="2023-05-10T00:00:00"/>
    <s v="ООО &quot;Компания по строительству временных городков &quot;Чэндун&quot;"/>
    <s v="Слесарь-сантехник"/>
    <n v="5"/>
  </r>
  <r>
    <s v="Центр занятости Приморского края"/>
    <s v="Слесарь-сантехник"/>
    <s v="Слесарь-сантехник"/>
    <x v="10"/>
    <s v="Не указан"/>
    <n v="24363"/>
    <m/>
    <d v="2023-05-18T00:00:00"/>
    <s v="ООО &quot;МЕДИАТОР&quot;"/>
    <s v="Слесарь-сантехник"/>
    <n v="1"/>
  </r>
  <r>
    <s v="Центр занятости Приморского края"/>
    <s v="Слесарь-сантехник 1 разряда-8 разряда 2 категории (класса)"/>
    <s v="Слесарь-сантехник 1 разряда-8 разряда 2 категории (класса)"/>
    <x v="4"/>
    <s v="Не указан"/>
    <n v="25000"/>
    <n v="100000"/>
    <d v="2023-05-15T00:00:00"/>
    <s v="ООО &quot;ЕРКОН&quot;"/>
    <s v="Слесарь-сантехник 1 разряда-8 разряда 2 категории (класса)"/>
    <n v="5"/>
  </r>
  <r>
    <s v="Центр занятости Приморского края"/>
    <s v="Слесарь-сантехник 2 разряда-3 разряда 1 категории (класса)"/>
    <s v="Слесарь-сантехник 2 разряда-3 разряда 1 категории (класса)"/>
    <x v="4"/>
    <s v="Не указан"/>
    <n v="25000"/>
    <n v="35000"/>
    <d v="2023-05-15T00:00:00"/>
    <s v="ГБУЗ &quot;ПКПД&quot;"/>
    <s v="Слесарь-сантехник 2 разряда-3 разряда 1 категории (класса)"/>
    <n v="2"/>
  </r>
  <r>
    <s v="Центр занятости Приморского края"/>
    <s v="Слесарь-сантехник 2 разряда-3 разряда 2 категории (класса)"/>
    <s v="Слесарь-сантехник 2 разряда-3 разряда 2 категории (класса)"/>
    <x v="10"/>
    <s v="Не указан"/>
    <n v="30000"/>
    <m/>
    <d v="2023-05-18T00:00:00"/>
    <s v="ИП Гопша Олег Львович"/>
    <s v="Слесарь-сантехник 2 разряда-3 разряда 2 категории (класса)"/>
    <n v="1"/>
  </r>
  <r>
    <s v="Центр занятости Приморского края"/>
    <s v="Слесарь-сантехник 3 разряда 3 категории (класса)"/>
    <s v="Слесарь-сантехник 3 разряда 3 категории (класса)"/>
    <x v="4"/>
    <s v="Не указан"/>
    <n v="25000"/>
    <n v="35000"/>
    <d v="2023-05-15T00:00:00"/>
    <s v="ГБУЗ &quot;ПКПД&quot;"/>
    <s v="Слесарь-сантехник 3 разряда 3 категории (класса)"/>
    <n v="1"/>
  </r>
  <r>
    <s v="Центр занятости Приморского края"/>
    <s v="Слесарь-сантехник 3 разряда-4 разряда 3 категории (класса)"/>
    <s v="Слесарь-сантехник 3 разряда-4 разряда 3 категории (класса)"/>
    <x v="4"/>
    <s v="Не указан"/>
    <n v="25000"/>
    <n v="30000"/>
    <d v="2023-05-22T00:00:00"/>
    <s v="ООО &quot;УК &quot;ПРИМКОМСИСТЕМЫ&quot;"/>
    <s v="Слесарь-сантехник 3 разряда-4 разряда 3 категории (класса)"/>
    <n v="2"/>
  </r>
  <r>
    <s v="Центр занятости Приморского края"/>
    <s v="Слесарь-сантехник 5 разряда"/>
    <s v="Слесарь-сантехник 5 разряда"/>
    <x v="2"/>
    <s v="Не указан"/>
    <n v="30527"/>
    <m/>
    <d v="2023-05-29T00:00:00"/>
    <s v="ООО &quot;Лазурь&quot;"/>
    <s v="Слесарь-сантехник 5 разряда"/>
    <n v="1"/>
  </r>
  <r>
    <s v="Центр занятости Приморского края"/>
    <s v="Слесарь-сантехник 6 разряда"/>
    <s v="Слесарь-сантехник 6 разряда"/>
    <x v="4"/>
    <s v="Не указан"/>
    <n v="49000"/>
    <m/>
    <d v="2023-05-17T00:00:00"/>
    <s v="АО &quot;ЦСД&quot;"/>
    <s v="Слесарь-сантехник 6 разряда"/>
    <n v="1"/>
  </r>
  <r>
    <s v="Центр занятости Приморского края"/>
    <s v="Слесарь-сборщик"/>
    <s v="Слесарь-сборщик"/>
    <x v="7"/>
    <s v="Не указан"/>
    <n v="40000"/>
    <m/>
    <d v="2023-05-10T00:00:00"/>
    <s v="АО &quot;ЭраНаходка&quot;"/>
    <s v="Слесарь-сборщик"/>
    <n v="3"/>
  </r>
  <r>
    <s v="Центр занятости Приморского края"/>
    <s v="Слесарь-сборщик летательных аппаратов 4 разряда"/>
    <s v="Слесарь-сборщик летательных аппаратов 4 разряда"/>
    <x v="0"/>
    <s v="Не указан"/>
    <n v="38000"/>
    <m/>
    <d v="2023-05-12T00:00:00"/>
    <s v="АО ААК &quot;Прогресс&quot;"/>
    <s v="Слесарь-сборщик летательных аппаратов 4 разряда"/>
    <n v="1"/>
  </r>
  <r>
    <s v="Центр занятости Приморского края"/>
    <s v="Слесарь-судоремонтник"/>
    <s v="Слесарь-судоремонтник"/>
    <x v="38"/>
    <s v="Не указан"/>
    <n v="50000"/>
    <m/>
    <d v="2023-05-12T00:00:00"/>
    <s v="ПАО &quot;Преображенская база тралового флота&quot;"/>
    <s v="Слесарь-судоремонтник"/>
    <n v="5"/>
  </r>
  <r>
    <s v="Центр занятости Приморского края"/>
    <s v="Слесарь-судоремонтник"/>
    <s v="Слесарь-судоремонтник"/>
    <x v="4"/>
    <s v="Не указан"/>
    <n v="70000"/>
    <n v="150000"/>
    <d v="2023-05-17T00:00:00"/>
    <s v="АО &quot;ЦСД&quot;"/>
    <s v="Слесарь-судоремонтник"/>
    <n v="35"/>
  </r>
  <r>
    <s v="Центр занятости Приморского края"/>
    <s v="Слесарь-судоремонтник"/>
    <s v="Слесарь-судоремонтник"/>
    <x v="7"/>
    <s v="Не указан"/>
    <n v="50000"/>
    <m/>
    <d v="2023-05-29T00:00:00"/>
    <s v="АО &quot;Находкинский судоремонтный завод&quot;"/>
    <s v="Слесарь-судоремонтник"/>
    <n v="2"/>
  </r>
  <r>
    <s v="Центр занятости Приморского края"/>
    <s v="Слесарь-судоремонтник"/>
    <s v="Слесарь-судоремонтник"/>
    <x v="4"/>
    <s v="Не указан"/>
    <n v="22224"/>
    <m/>
    <d v="2023-05-15T00:00:00"/>
    <s v="ПУ ФСБ России по Приморскому краю"/>
    <s v="Слесарь-судоремонтник"/>
    <n v="1"/>
  </r>
  <r>
    <s v="Центр занятости Приморского края"/>
    <s v="Слесарь-судоремонтник"/>
    <s v="Слесарь-судоремонтник"/>
    <x v="26"/>
    <s v="Не указан"/>
    <n v="40000"/>
    <n v="45000"/>
    <d v="2023-05-19T00:00:00"/>
    <s v="ПАО &quot;Славянский СРЗ&quot;"/>
    <s v="Слесарь-судоремонтник"/>
    <n v="2"/>
  </r>
  <r>
    <s v="Центр занятости Приморского края"/>
    <s v="Слесарь-судоремонтник"/>
    <s v="Слесарь-судоремонтник"/>
    <x v="57"/>
    <s v="Не указан"/>
    <n v="50000"/>
    <n v="70000"/>
    <d v="2023-05-25T00:00:00"/>
    <s v="Отделение КГКУ &quot;ПЦЗН&quot; в Хасанском районе"/>
    <s v="Слесарь-судоремонтник"/>
    <n v="2"/>
  </r>
  <r>
    <s v="Центр занятости Приморского края"/>
    <s v="Слесарь-судоремонтник"/>
    <s v="Слесарь-судоремонтник"/>
    <x v="7"/>
    <s v="Не указан"/>
    <n v="30000"/>
    <n v="40000"/>
    <d v="2023-03-20T00:00:00"/>
    <s v="ООО &quot;Новое Время&quot;"/>
    <s v="Слесарь-судоремонтник"/>
    <n v="2"/>
  </r>
  <r>
    <s v="Центр занятости Приморского края"/>
    <s v="Слесарь-судоремонтник"/>
    <s v="Слесарь-судоремонтник"/>
    <x v="7"/>
    <s v="Не указан"/>
    <n v="60000"/>
    <m/>
    <d v="2023-05-10T00:00:00"/>
    <s v="ООО &quot;Судоремонтный комплекс  Приморский завод&quot;"/>
    <s v="Слесарь-судоремонтник"/>
    <n v="1"/>
  </r>
  <r>
    <s v="Центр занятости Приморского края"/>
    <s v="Слесарь-судоремонтник"/>
    <s v="Слесарь-судоремонтник"/>
    <x v="26"/>
    <s v="Не указан"/>
    <n v="40000"/>
    <n v="50000"/>
    <d v="2023-05-19T00:00:00"/>
    <s v="ПАО &quot;Славянский СРЗ&quot;"/>
    <s v="Слесарь-судоремонтник"/>
    <n v="3"/>
  </r>
  <r>
    <s v="Центр занятости Приморского края"/>
    <s v="Слесарь-судоремонтник"/>
    <s v="Слесарь-судоремонтник"/>
    <x v="38"/>
    <s v="Не указан"/>
    <n v="50000"/>
    <m/>
    <d v="2023-05-24T00:00:00"/>
    <s v="ПАО &quot;Преображенская база тралового флота&quot;"/>
    <s v="Слесарь-судоремонтник"/>
    <n v="7"/>
  </r>
  <r>
    <s v="Центр занятости Приморского края"/>
    <s v="Слесарь-судоремонтник"/>
    <s v="Слесарь-судоремонтник"/>
    <x v="7"/>
    <s v="Не указан"/>
    <n v="55000"/>
    <m/>
    <d v="2023-05-10T00:00:00"/>
    <s v="ИП Поздеев Демьян Вадимович"/>
    <s v="Слесарь-судоремонтник"/>
    <n v="3"/>
  </r>
  <r>
    <s v="Центр занятости Приморского края"/>
    <s v="Слесарь-судоремонтник 4 разряда-5 разряда"/>
    <s v="Слесарь-судоремонтник 4 разряда-5 разряда"/>
    <x v="26"/>
    <s v="Не указан"/>
    <n v="80000"/>
    <n v="85000"/>
    <d v="2023-05-19T00:00:00"/>
    <s v="ПАО &quot;Славянский СРЗ&quot;"/>
    <s v="Слесарь-судоремонтник 4 разряда-5 разряда"/>
    <n v="2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4"/>
    <s v="Не указан"/>
    <n v="29822"/>
    <n v="29822"/>
    <d v="2023-05-22T00:00:00"/>
    <s v="ГБУ &quot;ХОЗУ&quot;"/>
    <s v="Слесарь-электрик по ремонту электрооборудования"/>
    <n v="2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10"/>
    <s v="Не указан"/>
    <n v="24363"/>
    <m/>
    <d v="2023-05-18T00:00:00"/>
    <s v="Войсковая часть 5931346"/>
    <s v="Слесарь-электрик по ремонту электрооборудования"/>
    <n v="2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88"/>
    <s v="Не указан"/>
    <n v="45000"/>
    <m/>
    <d v="2023-05-15T00:00:00"/>
    <s v="ОАО &quot;Тернейлес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7"/>
    <s v="Не указан"/>
    <n v="64393"/>
    <n v="64393"/>
    <d v="2023-05-22T00:00:00"/>
    <s v="АО &quot;Восточный Порт&quot;"/>
    <s v="Слесарь-электрик по ремонту электрооборудования"/>
    <n v="2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23"/>
    <s v="Не указан"/>
    <n v="24363"/>
    <m/>
    <d v="2023-05-10T00:00:00"/>
    <s v="ООО &quot;Новая Надежда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88"/>
    <s v="Не указан"/>
    <n v="55000"/>
    <m/>
    <d v="2023-05-15T00:00:00"/>
    <s v="ОАО &quot;Тернейлес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130"/>
    <s v="Не указан"/>
    <n v="27200"/>
    <m/>
    <d v="2023-05-29T00:00:00"/>
    <s v="ООО &quot;ТРАНЗИТ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53"/>
    <s v="Не указан"/>
    <n v="45000"/>
    <m/>
    <d v="2023-05-15T00:00:00"/>
    <s v="ОАО &quot;Тернейлес&quot;"/>
    <s v="Слесарь-электрик по ремонту электрооборудования"/>
    <n v="2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8"/>
    <s v="Не указан"/>
    <n v="24363"/>
    <m/>
    <d v="2023-05-22T00:00:00"/>
    <s v="ООО &quot;Управляющая компания &quot;Жилфонд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67"/>
    <s v="Не указан"/>
    <n v="30000"/>
    <m/>
    <d v="2023-05-12T00:00:00"/>
    <s v="ГБУ &quot;ХОЗУ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8"/>
    <s v="Не указан"/>
    <n v="32000"/>
    <n v="42000"/>
    <d v="2023-05-12T00:00:00"/>
    <s v="ООО &quot;Жилсервис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4"/>
    <s v="Не указан"/>
    <n v="50000"/>
    <n v="100000"/>
    <d v="2023-05-15T00:00:00"/>
    <s v="ООО &quot;ДВ АВТОЦЕНТР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8"/>
    <s v="Не указан"/>
    <n v="31000"/>
    <n v="45671"/>
    <d v="2023-05-22T00:00:00"/>
    <s v="Сервисное локомотивное депо «Сибирцево» Филиала «Дальневосточный» ООО «ЛокоТехСервис»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144"/>
    <s v="Не указан"/>
    <n v="55000"/>
    <n v="60000"/>
    <d v="2023-05-10T00:00:00"/>
    <s v="Отделение КГКУ &quot;ПЦЗН&quot; в г. Находка и г. Фокино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68"/>
    <s v="Не указан"/>
    <n v="19000"/>
    <n v="29500"/>
    <d v="2023-04-28T00:00:00"/>
    <s v="в/часть 36199"/>
    <s v="Слесарь-электрик по ремонту электрооборудования"/>
    <n v="2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10"/>
    <s v="Не указан"/>
    <n v="24363"/>
    <n v="45000"/>
    <d v="2023-05-18T00:00:00"/>
    <s v="ИП Двоенко Екатерина Евгеньевна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7"/>
    <s v="Не указан"/>
    <n v="32000"/>
    <m/>
    <d v="2023-05-10T00:00:00"/>
    <s v="ООО &quot;Хлебокомбинат Находкинский&quot;"/>
    <s v="Слесарь-электрик по ремонту электрооборудования"/>
    <n v="4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10"/>
    <s v="Не указан"/>
    <n v="35000"/>
    <n v="50000"/>
    <d v="2023-05-18T00:00:00"/>
    <s v="ООО &quot;Дальторгсервис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7"/>
    <s v="Не указан"/>
    <n v="45000"/>
    <n v="60000"/>
    <d v="2023-05-29T00:00:00"/>
    <s v="АО &quot;Находкинский судоремонтный завод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10"/>
    <s v="Не указан"/>
    <n v="24363"/>
    <m/>
    <d v="2023-05-22T00:00:00"/>
    <s v="Войсковая часть 41122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"/>
    <s v="Слесарь-электрик по ремонту электрооборудования"/>
    <x v="74"/>
    <s v="Не указан"/>
    <n v="52000"/>
    <n v="70000"/>
    <d v="2023-05-12T00:00:00"/>
    <s v="ООО &quot;ДСК Приморье&quot;"/>
    <s v="Слесарь-электрик по ремонту электрооборудования"/>
    <n v="1"/>
  </r>
  <r>
    <s v="Центр занятости Приморского края"/>
    <s v="Слесарь-электрик по ремонту электрооборудования 2 разряда"/>
    <s v="Слесарь-электрик по ремонту электрооборудования 2 разряда"/>
    <x v="8"/>
    <s v="Не указан"/>
    <n v="27000"/>
    <n v="31000"/>
    <d v="2023-05-22T00:00:00"/>
    <s v="КГБУ СО &quot;Партизанский психоневрологический интернат&quot;"/>
    <s v="Слесарь-электрик по ремонту электрооборудования 2 разряда"/>
    <n v="2"/>
  </r>
  <r>
    <s v="Центр занятости Приморского края"/>
    <s v="Слесарь-электрик по ремонту электрооборудования 3 разряда"/>
    <s v="Слесарь-электрик по ремонту электрооборудования 3 разряда"/>
    <x v="4"/>
    <s v="Не указан"/>
    <n v="30000"/>
    <n v="35000"/>
    <d v="2023-05-29T00:00:00"/>
    <s v="КГАУ &quot;МФЦ ПРИМОРСКОГО КРАЯ&quot;"/>
    <s v="Слесарь-электрик по ремонту электрооборудования 3 разряда"/>
    <n v="1"/>
  </r>
  <r>
    <s v="Центр занятости Приморского края"/>
    <s v="Слесарь-электрик по ремонту электрооборудования 3 разряда-6 разряда"/>
    <s v="Слесарь-электрик по ремонту электрооборудования 3 разряда-6 разряда"/>
    <x v="266"/>
    <s v="Не указан"/>
    <n v="25000"/>
    <n v="40000"/>
    <d v="2023-05-18T00:00:00"/>
    <s v="ООО &quot;ЛокоТехСервис&quot; филиал &quot;Дальневосточный&quot; Сервисное локомотивное депо &quot;Сибирцево&quot; г. Уссурийск"/>
    <s v="Слесарь-электрик по ремонту электрооборудования 3 разряда-6 разряда"/>
    <n v="2"/>
  </r>
  <r>
    <s v="Центр занятости Приморского края"/>
    <s v="Слесарь-электрик по ремонту электрооборудования 5 разряда"/>
    <s v="Слесарь-электрик по ремонту электрооборудования 5 разряда"/>
    <x v="3"/>
    <s v="Не указан"/>
    <n v="45000"/>
    <m/>
    <d v="2023-05-15T00:00:00"/>
    <s v="Большекаменский филиал КГУП &quot;Примтеплоэнерго&quot;"/>
    <s v="Слесарь-электрик по ремонту электрооборудования 5 разряда"/>
    <n v="2"/>
  </r>
  <r>
    <s v="Центр занятости Приморского края"/>
    <s v="Слесарь-электрик по ремонту электрооборудования 5 разряда"/>
    <s v="Слесарь-электрик по ремонту электрооборудования 5 разряда"/>
    <x v="109"/>
    <s v="Не указан"/>
    <n v="55200"/>
    <m/>
    <d v="2023-05-15T00:00:00"/>
    <s v="АО &quot;Торговый порт Посьет&quot;"/>
    <s v="Слесарь-электрик по ремонту электрооборудования 5 разряда"/>
    <n v="1"/>
  </r>
  <r>
    <s v="Центр занятости Приморского края"/>
    <s v="Слесарь-электрик по ремонту электрооборудования 5 разряда"/>
    <s v="Слесарь-электрик по ремонту электрооборудования 5 разряда"/>
    <x v="4"/>
    <s v="Не указан"/>
    <n v="51884"/>
    <m/>
    <d v="2023-05-29T00:00:00"/>
    <s v="Дальневосточное отделение ООО &quot;Трансремком&quot; Производственный участок Владивосток"/>
    <s v="Слесарь-электрик по ремонту электрооборудования 5 разряда"/>
    <n v="5"/>
  </r>
  <r>
    <s v="Центр занятости Приморского края"/>
    <s v="Слесарь-электрик по ремонту электрооборудования 6 разряда"/>
    <s v="Слесарь-электрик по ремонту электрооборудования 6 разряда"/>
    <x v="4"/>
    <s v="Не указан"/>
    <n v="40000"/>
    <n v="55000"/>
    <d v="2023-05-22T00:00:00"/>
    <s v="АО &quot;ФПК&quot;"/>
    <s v="Слесарь-электрик по ремонту электрооборудования 6 разряда"/>
    <n v="2"/>
  </r>
  <r>
    <s v="Центр занятости Приморского края"/>
    <s v="Слесарь-электрик по ремонту электрооборудования 6 разряда"/>
    <s v="Слесарь-электрик по ремонту электрооборудования 6 разряда"/>
    <x v="4"/>
    <s v="Не указан"/>
    <n v="57275"/>
    <m/>
    <d v="2023-05-29T00:00:00"/>
    <s v="Дальневосточное отделение ООО &quot;Трансремком&quot; Производственный участок Владивосток"/>
    <s v="Слесарь-электрик по ремонту электрооборудования 6 разряда"/>
    <n v="6"/>
  </r>
  <r>
    <s v="Центр занятости Приморского края"/>
    <s v="Слесарь-электромонтажник"/>
    <s v="Слесарь-электромонтажник"/>
    <x v="2"/>
    <s v="Не указан"/>
    <n v="25000"/>
    <n v="30000"/>
    <d v="2023-05-29T00:00:00"/>
    <s v="Общество с ограниченной ответственностью &quot;Сигнал&quot;"/>
    <s v="Слесарь-электромонтажник"/>
    <n v="1"/>
  </r>
  <r>
    <s v="Центр занятости Приморского края"/>
    <s v="Сливщик-разливщик"/>
    <s v="Сливщик-разливщик"/>
    <x v="51"/>
    <s v="Не указан"/>
    <n v="24363"/>
    <m/>
    <d v="2023-05-12T00:00:00"/>
    <s v="ООО Октан"/>
    <s v="Сливщик-разливщик"/>
    <n v="1"/>
  </r>
  <r>
    <s v="Центр занятости Приморского края"/>
    <s v="Сливщик-разливщик"/>
    <s v="Сливщик-разливщик"/>
    <x v="10"/>
    <s v="Не указан"/>
    <n v="30000"/>
    <m/>
    <d v="2023-05-05T00:00:00"/>
    <s v="ООО &quot;Комплектсервис&quot;"/>
    <s v="Сливщик-разливщик"/>
    <n v="1"/>
  </r>
  <r>
    <s v="Центр занятости Приморского края"/>
    <s v="Сливщик-разливщик"/>
    <s v="Сливщик-разливщик"/>
    <x v="7"/>
    <s v="Не указан"/>
    <n v="50000"/>
    <n v="65000"/>
    <d v="2023-05-10T00:00:00"/>
    <s v="ООО &quot;Восточный нефтехимический терминал&quot;"/>
    <s v="Сливщик-разливщик"/>
    <n v="1"/>
  </r>
  <r>
    <s v="Центр занятости Приморского края"/>
    <s v="Сливщик-разливщик"/>
    <s v="Сливщик-разливщик"/>
    <x v="7"/>
    <s v="Не указан"/>
    <n v="62000"/>
    <m/>
    <d v="2023-05-22T00:00:00"/>
    <s v="ООО &quot;РНМорской терминал Находка&quot;"/>
    <s v="Сливщик-разливщик"/>
    <n v="1"/>
  </r>
  <r>
    <s v="Центр занятости Приморского края"/>
    <s v="Сливщик-разливщик"/>
    <s v="Сливщик-разливщик"/>
    <x v="188"/>
    <s v="Не указан"/>
    <n v="24363"/>
    <m/>
    <d v="2023-05-15T00:00:00"/>
    <s v="ФГКУ &quot;БАРС&quot;"/>
    <s v="Сливщик-разливщик"/>
    <n v="1"/>
  </r>
  <r>
    <s v="Центр занятости Приморского края"/>
    <s v="Сливщик-разливщик"/>
    <s v="Сливщик-разливщик"/>
    <x v="4"/>
    <s v="Не указан"/>
    <n v="24363"/>
    <m/>
    <d v="2023-05-15T00:00:00"/>
    <s v="Войсковая часть 250302"/>
    <s v="Сливщик-разливщик"/>
    <n v="2"/>
  </r>
  <r>
    <s v="Центр занятости Приморского края"/>
    <s v="Сливщик-разливщик 3 разряда"/>
    <s v="Сливщик-разливщик 3 разряда"/>
    <x v="7"/>
    <s v="Не указан"/>
    <n v="40085"/>
    <n v="40085"/>
    <d v="2023-05-10T00:00:00"/>
    <s v="Филиал АО &quot;Топливнобункерная компания&quot;"/>
    <s v="Сливщик-разливщик 3 разряда"/>
    <n v="3"/>
  </r>
  <r>
    <s v="Центр занятости Приморского края"/>
    <s v="Сливщик-разливщик 4 разряда"/>
    <s v="Сливщик-разливщик 4 разряда"/>
    <x v="7"/>
    <s v="Не указан"/>
    <n v="32447"/>
    <n v="34500"/>
    <d v="2023-05-11T00:00:00"/>
    <s v="Находкинский филиал КГУП &quot;Примтеплоэнерго&quot;"/>
    <s v="Сливщик-разливщик 4 разряда"/>
    <n v="3"/>
  </r>
  <r>
    <s v="Центр занятости Приморского края"/>
    <s v="Сменный Инженер-электрик 5 категории (класса)"/>
    <s v="Сменный Инженер-электрик 5 категории (класса)"/>
    <x v="4"/>
    <s v="Не указан"/>
    <n v="60000"/>
    <n v="70000"/>
    <d v="2023-05-22T00:00:00"/>
    <s v="ООО &quot;Компания ОлимпСервис&quot;"/>
    <s v="Сменный Инженер-электрик 5 категории (класса)"/>
    <n v="1"/>
  </r>
  <r>
    <s v="Центр занятости Приморского края"/>
    <s v="Сменный Механик"/>
    <s v="Сменный Механик"/>
    <x v="4"/>
    <s v="Не указан"/>
    <n v="24363"/>
    <n v="45000"/>
    <d v="2023-05-15T00:00:00"/>
    <s v="696 отряд судов обеспечения флота  ФКУ &quot;Войсковая часть 62665&quot; "/>
    <s v="Сменный Механик"/>
    <n v="1"/>
  </r>
  <r>
    <s v="Центр занятости Приморского края"/>
    <s v="Сменный Механик"/>
    <s v="Сменный Механик"/>
    <x v="4"/>
    <s v="Не указан"/>
    <n v="24363"/>
    <n v="45000"/>
    <d v="2023-05-15T00:00:00"/>
    <s v="696 отряд судов обеспечения флота  ФКУ &quot;Войсковая часть 62665&quot; "/>
    <s v="Сменный Механик"/>
    <n v="1"/>
  </r>
  <r>
    <s v="Центр занятости Приморского края"/>
    <s v="Сменный Механик"/>
    <s v="Сменный Механик"/>
    <x v="4"/>
    <s v="Не указан"/>
    <n v="24363"/>
    <n v="45000"/>
    <d v="2023-05-15T00:00:00"/>
    <s v="696 отряд судов обеспечения флота  ФКУ &quot;Войсковая часть 62665&quot; "/>
    <s v="Сменный Механик"/>
    <n v="1"/>
  </r>
  <r>
    <s v="Центр занятости Приморского края"/>
    <s v="Сменный Механик"/>
    <s v="Сменный Механик"/>
    <x v="4"/>
    <s v="Не указан"/>
    <n v="24363"/>
    <n v="45000"/>
    <d v="2023-05-15T00:00:00"/>
    <s v="696 отряд судов обеспечения флота  ФКУ &quot;Войсковая часть 62665&quot; "/>
    <s v="Сменный Механик"/>
    <n v="1"/>
  </r>
  <r>
    <s v="Центр занятости Приморского края"/>
    <s v="Сменный Механик"/>
    <s v="Сменный Механик"/>
    <x v="4"/>
    <s v="Не указан"/>
    <n v="24363"/>
    <n v="45000"/>
    <d v="2023-05-15T00:00:00"/>
    <s v="696 отряд судов обеспечения флота  ФКУ &quot;Войсковая часть 62665&quot; "/>
    <s v="Сменный Механик"/>
    <n v="1"/>
  </r>
  <r>
    <s v="Центр занятости Приморского края"/>
    <s v="Сменный Механик (судовой)"/>
    <s v="Сменный Механик (судовой)"/>
    <x v="4"/>
    <s v="Не указан"/>
    <n v="58000"/>
    <m/>
    <d v="2023-05-17T00:00:00"/>
    <s v="АО &quot;ЦСД&quot;"/>
    <s v="Сменный Механик (судовой)"/>
    <n v="1"/>
  </r>
  <r>
    <s v="Центр занятости Приморского края"/>
    <s v="Сменный Механик 3 категории (класса)"/>
    <s v="Сменный Механик 3 категории (класса)"/>
    <x v="4"/>
    <s v="Не указан"/>
    <n v="19000"/>
    <n v="25000"/>
    <d v="2023-04-28T00:00:00"/>
    <s v="в/ч 06985"/>
    <s v="Сменный Механик 3 категории (класса)"/>
    <n v="1"/>
  </r>
  <r>
    <s v="Центр занятости Приморского края"/>
    <s v="Сменный Механик-наладчик 2 категории (класса)"/>
    <s v="Сменный Механик-наладчик 2 категории (класса)"/>
    <x v="4"/>
    <s v="Не указан"/>
    <n v="30000"/>
    <n v="60000"/>
    <d v="2023-05-15T00:00:00"/>
    <s v="ООО &quot;ПК &quot;ЭВЕРНИТ&quot;"/>
    <s v="Сменный Механик-наладчик 2 категории (класса)"/>
    <n v="2"/>
  </r>
  <r>
    <s v="Центр занятости Приморского края"/>
    <s v="Сменный помощник Капитан"/>
    <s v="Сменный помощник Капитан"/>
    <x v="4"/>
    <s v="Не указан"/>
    <n v="24363"/>
    <n v="45000"/>
    <d v="2023-05-15T00:00:00"/>
    <s v="696 отряд судов обеспечения флота  ФКУ &quot;Войсковая часть 62665&quot; "/>
    <s v="Сменный помощник Капитан"/>
    <n v="1"/>
  </r>
  <r>
    <s v="Центр занятости Приморского края"/>
    <s v="Сменный помощник Капитан"/>
    <s v="Сменный помощник Капитан"/>
    <x v="4"/>
    <s v="Не указан"/>
    <n v="24363"/>
    <n v="45000"/>
    <d v="2023-05-15T00:00:00"/>
    <s v="696 отряд судов обеспечения флота  ФКУ &quot;Войсковая часть 62665&quot; "/>
    <s v="Сменный помощник Капитан"/>
    <n v="1"/>
  </r>
  <r>
    <s v="Центр занятости Приморского края"/>
    <s v="Сменный помощник Капитан"/>
    <s v="Сменный помощник Капитан"/>
    <x v="4"/>
    <s v="Не указан"/>
    <n v="24363"/>
    <n v="45000"/>
    <d v="2023-05-15T00:00:00"/>
    <s v="696 отряд судов обеспечения флота  ФКУ &quot;Войсковая часть 62665&quot; "/>
    <s v="Сменный помощник Капитан"/>
    <n v="1"/>
  </r>
  <r>
    <s v="Центр занятости Приморского края"/>
    <s v="Сменный Технолог"/>
    <s v="Сменный Технолог"/>
    <x v="10"/>
    <s v="Не указан"/>
    <n v="34000"/>
    <m/>
    <d v="2023-05-22T00:00:00"/>
    <s v="ООО &quot;Уссурийское пиво&quot;"/>
    <s v="Сменный Технолог"/>
    <n v="1"/>
  </r>
  <r>
    <s v="Центр занятости Приморского края"/>
    <s v="Сменный Электромеханик"/>
    <s v="Сменный Электромеханик"/>
    <x v="4"/>
    <s v="Не указан"/>
    <n v="24363"/>
    <n v="45000"/>
    <d v="2023-05-15T00:00:00"/>
    <s v="696 отряд судов обеспечения флота  ФКУ &quot;Войсковая часть 62665&quot; "/>
    <s v="Сменный Электромеханик"/>
    <n v="1"/>
  </r>
  <r>
    <s v="Центр занятости Приморского края"/>
    <s v="Сменный Электромеханик"/>
    <s v="Сменный Электромеханик"/>
    <x v="7"/>
    <s v="Не указан"/>
    <n v="76000"/>
    <m/>
    <d v="2023-05-26T00:00:00"/>
    <s v="ООО &quot;ВосточноУральский терминал&quot;"/>
    <s v="Сменный Электромеханик"/>
    <n v="1"/>
  </r>
  <r>
    <s v="Центр занятости Приморского края"/>
    <s v="Собаковод"/>
    <s v="Собаковод"/>
    <x v="10"/>
    <s v="Не указан"/>
    <n v="24363"/>
    <m/>
    <d v="2023-05-22T00:00:00"/>
    <s v="Войсковая часть 41122"/>
    <s v="Собаковод"/>
    <n v="1"/>
  </r>
  <r>
    <s v="Центр занятости Приморского края"/>
    <s v="Советник"/>
    <s v="Советник"/>
    <x v="7"/>
    <s v="Не указан"/>
    <n v="15000"/>
    <m/>
    <d v="2023-05-15T00:00:00"/>
    <s v="МАОУ &quot;СОШ №18&quot; НГО"/>
    <s v="Советник"/>
    <n v="1"/>
  </r>
  <r>
    <s v="Центр занятости Приморского края"/>
    <s v="Сортировщик"/>
    <s v="Сортировщик"/>
    <x v="181"/>
    <s v="Не указан"/>
    <n v="30000"/>
    <m/>
    <d v="2023-05-26T00:00:00"/>
    <s v="ООО &quot;РЕГИОНСНАБ&quot;"/>
    <s v="Сортировщик"/>
    <n v="1"/>
  </r>
  <r>
    <s v="Центр занятости Приморского края"/>
    <s v="Сортировщик"/>
    <s v="Сортировщик"/>
    <x v="30"/>
    <s v="Не указан"/>
    <n v="25500"/>
    <m/>
    <d v="2023-05-12T00:00:00"/>
    <s v="ООО &quot;Приморский кирпич&quot;"/>
    <s v="Сортировщик"/>
    <n v="20"/>
  </r>
  <r>
    <s v="Центр занятости Приморского края"/>
    <s v="Сортировщик"/>
    <s v="Сортировщик"/>
    <x v="30"/>
    <s v="Не указан"/>
    <n v="25000"/>
    <m/>
    <d v="2023-05-29T00:00:00"/>
    <s v="ООО &quot;Приморский кирпич&quot;"/>
    <s v="Сортировщик"/>
    <n v="20"/>
  </r>
  <r>
    <s v="Центр занятости Приморского края"/>
    <s v="Сортировщик"/>
    <s v="Сортировщик"/>
    <x v="10"/>
    <s v="Не указан"/>
    <n v="40000"/>
    <m/>
    <d v="2023-05-15T00:00:00"/>
    <s v="ООО &quot;Уссурдальтранс&quot;"/>
    <s v="Сортировщик"/>
    <n v="1"/>
  </r>
  <r>
    <s v="Центр занятости Приморского края"/>
    <s v="Сортировщик"/>
    <s v="Сортировщик"/>
    <x v="51"/>
    <s v="Не указан"/>
    <n v="28500"/>
    <m/>
    <d v="2023-05-22T00:00:00"/>
    <s v="ООО &quot;ТАИС&quot;"/>
    <s v="Сортировщик"/>
    <n v="4"/>
  </r>
  <r>
    <s v="Центр занятости Приморского края"/>
    <s v="Сортировщик"/>
    <s v="Сортировщик"/>
    <x v="4"/>
    <s v="Не указан"/>
    <n v="32000"/>
    <m/>
    <d v="2023-05-22T00:00:00"/>
    <s v="ООО &quot;САТУРН&quot;"/>
    <s v="Сортировщик"/>
    <n v="8"/>
  </r>
  <r>
    <s v="Центр занятости Приморского края"/>
    <s v="Сортировщик"/>
    <s v="Сортировщик"/>
    <x v="8"/>
    <s v="Не указан"/>
    <n v="27000"/>
    <n v="35000"/>
    <d v="2023-05-12T00:00:00"/>
    <s v="ООО &quot;Жилсервис&quot;"/>
    <s v="Сортировщик"/>
    <n v="7"/>
  </r>
  <r>
    <s v="Центр занятости Приморского края"/>
    <s v="Сортировщик"/>
    <s v="Сортировщик"/>
    <x v="4"/>
    <s v="Не указан"/>
    <n v="30000"/>
    <m/>
    <d v="2023-05-29T00:00:00"/>
    <s v="ООО &quot;КРИСТАЛЛ&quot;"/>
    <s v="Сортировщик"/>
    <n v="2"/>
  </r>
  <r>
    <s v="Центр занятости Приморского края"/>
    <s v="Сортировщик"/>
    <s v="Сортировщик"/>
    <x v="44"/>
    <s v="Не указан"/>
    <n v="28000"/>
    <m/>
    <d v="2023-05-22T00:00:00"/>
    <s v="Пограничный почтамт УФПС Приморского края АО &quot;Почта России&quot;"/>
    <s v="Сортировщик"/>
    <n v="1"/>
  </r>
  <r>
    <s v="Центр занятости Приморского края"/>
    <s v="Сортировщик"/>
    <s v="Сортировщик"/>
    <x v="10"/>
    <s v="Не указан"/>
    <n v="40000"/>
    <m/>
    <d v="2023-05-15T00:00:00"/>
    <s v="ООО &quot;ИМПОРТЭКСПОРТ ДВ&quot;"/>
    <s v="Сортировщик"/>
    <n v="2"/>
  </r>
  <r>
    <s v="Центр занятости Приморского края"/>
    <s v="Сортировщик"/>
    <s v="Сортировщик"/>
    <x v="25"/>
    <s v="Не указан"/>
    <n v="39000"/>
    <n v="39000"/>
    <d v="2023-05-29T00:00:00"/>
    <s v="СХПК &quot;ИСКРА&quot;"/>
    <s v="Сортировщик"/>
    <n v="10"/>
  </r>
  <r>
    <s v="Центр занятости Приморского края"/>
    <s v="Сортировщик"/>
    <s v="Сортировщик"/>
    <x v="25"/>
    <s v="Не указан"/>
    <n v="39000"/>
    <n v="39000"/>
    <d v="2023-05-29T00:00:00"/>
    <s v="СХПК &quot;ИСКРА&quot;"/>
    <s v="Сортировщик"/>
    <n v="10"/>
  </r>
  <r>
    <s v="Центр занятости Приморского края"/>
    <s v="Сортировщик"/>
    <s v="Сортировщик"/>
    <x v="10"/>
    <s v="Не указан"/>
    <n v="40000"/>
    <m/>
    <d v="2023-05-15T00:00:00"/>
    <s v="ООО &quot;Владторгсервис&quot;"/>
    <s v="Сортировщик"/>
    <n v="3"/>
  </r>
  <r>
    <s v="Центр занятости Приморского края"/>
    <s v="Сортировщик алмазов"/>
    <s v="Сортировщик алмазов"/>
    <x v="4"/>
    <s v="Не указан"/>
    <n v="23000"/>
    <m/>
    <d v="2023-05-22T00:00:00"/>
    <s v="ООО &quot;ГЛОРИ ДВ&quot;"/>
    <s v="Сортировщик алмазов"/>
    <n v="3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5000"/>
    <m/>
    <d v="2023-05-15T00:00:00"/>
    <s v="ООО &quot;ДВФРУТ&quot;"/>
    <s v="Сортировщик изделий, сырья и материалов"/>
    <n v="20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5000"/>
    <m/>
    <d v="2023-05-15T00:00:00"/>
    <s v="ООО &quot;Гринлайн&quot;"/>
    <s v="Сортировщик изделий, сырья и материалов"/>
    <n v="20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5000"/>
    <m/>
    <d v="2023-05-15T00:00:00"/>
    <s v="ООО &quot;Гринлайн&quot;"/>
    <s v="Сортировщик изделий, сырья и материалов"/>
    <n v="20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5000"/>
    <m/>
    <d v="2023-05-05T00:00:00"/>
    <s v="ООО &quot;Демос&quot;"/>
    <s v="Сортировщик изделий, сырья и материалов"/>
    <n v="10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5000"/>
    <m/>
    <d v="2023-05-15T00:00:00"/>
    <s v="ООО &quot;Дружба&quot;"/>
    <s v="Сортировщик изделий, сырья и материалов"/>
    <n v="20"/>
  </r>
  <r>
    <s v="Центр занятости Приморского края"/>
    <s v="Сортировщик изделий, сырья и материалов"/>
    <s v="Сортировщик изделий, сырья и материалов"/>
    <x v="4"/>
    <s v="Не указан"/>
    <n v="27000"/>
    <m/>
    <d v="2023-05-22T00:00:00"/>
    <s v="ООО Компания &quot;ДЭНГРУПП&quot;"/>
    <s v="Сортировщик изделий, сырья и материалов"/>
    <n v="8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7000"/>
    <m/>
    <d v="2023-05-15T00:00:00"/>
    <s v="ООО &quot;ДВМАРКЕТ&quot;"/>
    <s v="Сортировщик изделий, сырья и материалов"/>
    <n v="20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5000"/>
    <m/>
    <d v="2023-05-15T00:00:00"/>
    <s v="ООО &quot;Гринлайн&quot;"/>
    <s v="Сортировщик изделий, сырья и материалов"/>
    <n v="20"/>
  </r>
  <r>
    <s v="Центр занятости Приморского края"/>
    <s v="Сортировщик изделий, сырья и материалов"/>
    <s v="Сортировщик изделий, сырья и материалов"/>
    <x v="14"/>
    <s v="Не указан"/>
    <n v="35000"/>
    <m/>
    <d v="2023-05-25T00:00:00"/>
    <s v="ООО &quot;БИЗНЕСТОРГ Д.В.&quot;"/>
    <s v="Сортировщик изделий, сырья и материалов"/>
    <n v="4"/>
  </r>
  <r>
    <s v="Центр занятости Приморского края"/>
    <s v="Сортировщик изделий, сырья и материалов"/>
    <s v="Сортировщик изделий, сырья и материалов"/>
    <x v="14"/>
    <s v="Не указан"/>
    <n v="35000"/>
    <m/>
    <d v="2023-05-25T00:00:00"/>
    <s v="ООО &quot;БИЗНЕСТОРГ Д.В.&quot;"/>
    <s v="Сортировщик изделий, сырья и материалов"/>
    <n v="4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7000"/>
    <m/>
    <d v="2023-05-17T00:00:00"/>
    <s v="ООО &quot;Демос&quot;"/>
    <s v="Сортировщик изделий, сырья и материалов"/>
    <n v="10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5000"/>
    <m/>
    <d v="2023-05-18T00:00:00"/>
    <s v="ООО &quot;Демос&quot;"/>
    <s v="Сортировщик изделий, сырья и материалов"/>
    <n v="10"/>
  </r>
  <r>
    <s v="Центр занятости Приморского края"/>
    <s v="Сортировщик изделий, сырья и материалов"/>
    <s v="Сортировщик изделий, сырья и материалов"/>
    <x v="4"/>
    <s v="Не указан"/>
    <n v="20000"/>
    <m/>
    <d v="2023-05-15T00:00:00"/>
    <s v="ООО &quot;СИНОПЛАСТ&quot;"/>
    <s v="Сортировщик изделий, сырья и материалов"/>
    <n v="7"/>
  </r>
  <r>
    <s v="Центр занятости Приморского края"/>
    <s v="Сортировщик изделий, сырья и материалов"/>
    <s v="Сортировщик изделий, сырья и материалов"/>
    <x v="4"/>
    <s v="Не указан"/>
    <n v="32000"/>
    <m/>
    <d v="2023-05-15T00:00:00"/>
    <s v="ООО &quot;СИНОПЛАСТ&quot;"/>
    <s v="Сортировщик изделий, сырья и материалов"/>
    <n v="5"/>
  </r>
  <r>
    <s v="Центр занятости Приморского края"/>
    <s v="Сортировщик изделий, сырья и материалов"/>
    <s v="Сортировщик изделий, сырья и материалов"/>
    <x v="4"/>
    <s v="Не указан"/>
    <n v="24000"/>
    <m/>
    <d v="2023-05-15T00:00:00"/>
    <s v="ООО &quot;СИНОПЛАСТ&quot;"/>
    <s v="Сортировщик изделий, сырья и материалов"/>
    <n v="7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7000"/>
    <m/>
    <d v="2023-05-15T00:00:00"/>
    <s v="ООО &quot;Гринлайн&quot;"/>
    <s v="Сортировщик изделий, сырья и материалов"/>
    <n v="20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7000"/>
    <m/>
    <d v="2023-05-15T00:00:00"/>
    <s v="ООО &quot;Дружба&quot;"/>
    <s v="Сортировщик изделий, сырья и материалов"/>
    <n v="20"/>
  </r>
  <r>
    <s v="Центр занятости Приморского края"/>
    <s v="Сортировщик изделий, сырья и материалов"/>
    <s v="Сортировщик изделий, сырья и материалов"/>
    <x v="10"/>
    <s v="Не указан"/>
    <n v="25000"/>
    <m/>
    <d v="2023-05-15T00:00:00"/>
    <s v="ООО &quot;ДВФРУТ&quot;"/>
    <s v="Сортировщик изделий, сырья и материалов"/>
    <n v="20"/>
  </r>
  <r>
    <s v="Центр занятости Приморского края"/>
    <s v="Сортировщик материалов и изделий из древесины"/>
    <s v="Сортировщик материалов и изделий из древесины"/>
    <x v="140"/>
    <s v="Не указан"/>
    <n v="28600"/>
    <m/>
    <d v="2023-05-24T00:00:00"/>
    <s v="ООО ХанихезаДружба"/>
    <s v="Сортировщик материалов и изделий из древесины"/>
    <n v="5"/>
  </r>
  <r>
    <s v="Центр занятости Приморского края"/>
    <s v="Сортировщик материалов и изделий из древесины"/>
    <s v="Сортировщик материалов и изделий из древесины"/>
    <x v="140"/>
    <s v="Не указан"/>
    <n v="24500"/>
    <m/>
    <d v="2023-05-22T00:00:00"/>
    <s v="ООО ХанихезаДружба"/>
    <s v="Сортировщик материалов и изделий из древесины"/>
    <n v="3"/>
  </r>
  <r>
    <s v="Центр занятости Приморского края"/>
    <s v="Сортировщик материалов и изделий из древесины"/>
    <s v="Сортировщик материалов и изделий из древесины"/>
    <x v="51"/>
    <s v="Не указан"/>
    <n v="25000"/>
    <m/>
    <d v="2023-05-02T00:00:00"/>
    <s v="ООО Лун Юэ"/>
    <s v="Сортировщик материалов и изделий из древесины"/>
    <n v="8"/>
  </r>
  <r>
    <s v="Центр занятости Приморского края"/>
    <s v="Сортировщик материалов и изделий из древесины"/>
    <s v="Сортировщик материалов и изделий из древесины"/>
    <x v="6"/>
    <s v="Не указан"/>
    <n v="35000"/>
    <m/>
    <d v="2023-05-19T00:00:00"/>
    <s v="ЗАО ЛШ"/>
    <s v="Сортировщик материалов и изделий из древесины"/>
    <n v="4"/>
  </r>
  <r>
    <s v="Центр занятости Приморского края"/>
    <s v="Сортировщик материалов и изделий из древесины"/>
    <s v="Сортировщик материалов и изделий из древесины"/>
    <x v="51"/>
    <s v="Не указан"/>
    <n v="25000"/>
    <m/>
    <d v="2023-05-12T00:00:00"/>
    <s v="ООО&quot;ЭКСПОРТХОЛДИНГ&quot;"/>
    <s v="Сортировщик материалов и изделий из древесины"/>
    <n v="4"/>
  </r>
  <r>
    <s v="Центр занятости Приморского края"/>
    <s v="Сортировщик материалов и изделий из древесины"/>
    <s v="Сортировщик материалов и изделий из древесины"/>
    <x v="6"/>
    <s v="Не указан"/>
    <n v="35000"/>
    <m/>
    <d v="2023-05-19T00:00:00"/>
    <s v="ЗАО ЛШ"/>
    <s v="Сортировщик материалов и изделий из древесины"/>
    <n v="5"/>
  </r>
  <r>
    <s v="Центр занятости Приморского края"/>
    <s v="Сортировщик материалов и изделий из древесины"/>
    <s v="Сортировщик материалов и изделий из древесины"/>
    <x v="6"/>
    <s v="Не указан"/>
    <n v="35000"/>
    <m/>
    <d v="2023-05-19T00:00:00"/>
    <s v="ООО &quot;Лесозаводский ЛПК&quot;"/>
    <s v="Сортировщик материалов и изделий из древесины"/>
    <n v="10"/>
  </r>
  <r>
    <s v="Центр занятости Приморского края"/>
    <s v="Сортировщик материалов и изделий из древесины"/>
    <s v="Сортировщик материалов и изделий из древесины"/>
    <x v="10"/>
    <s v="Не указан"/>
    <n v="50000"/>
    <m/>
    <d v="2023-05-18T00:00:00"/>
    <s v="ООО &quot;АВЭЙТРЕЙДИНГ&quot;"/>
    <s v="Сортировщик материалов и изделий из древесины"/>
    <n v="2"/>
  </r>
  <r>
    <s v="Центр занятости Приморского края"/>
    <s v="Сортировщик полуфабриката и изделий"/>
    <s v="Сортировщик полуфабриката и изделий"/>
    <x v="4"/>
    <s v="Не указан"/>
    <n v="31000"/>
    <m/>
    <d v="2023-05-24T00:00:00"/>
    <s v="ООО &quot;АВАНГАРД ПРИМ&quot;"/>
    <s v="Сортировщик полуфабриката и изделий"/>
    <n v="8"/>
  </r>
  <r>
    <s v="Центр занятости Приморского края"/>
    <s v="Сортировщик полуфабриката и изделий"/>
    <s v="Сортировщик полуфабриката и изделий"/>
    <x v="4"/>
    <s v="Не указан"/>
    <n v="31000"/>
    <m/>
    <d v="2023-05-24T00:00:00"/>
    <s v="ООО &quot;АВАНГАРД ПРИМ&quot;"/>
    <s v="Сортировщик полуфабриката и изделий"/>
    <n v="8"/>
  </r>
  <r>
    <s v="Центр занятости Приморского края"/>
    <s v="Сортировщик полуфабриката и изделий"/>
    <s v="Сортировщик полуфабриката и изделий"/>
    <x v="4"/>
    <s v="Не указан"/>
    <n v="31000"/>
    <m/>
    <d v="2023-05-26T00:00:00"/>
    <s v="ООО &quot;БОН ТЕКНОЛОДЖИ&quot;"/>
    <s v="Сортировщик полуфабриката и изделий"/>
    <n v="8"/>
  </r>
  <r>
    <s v="Центр занятости Приморского края"/>
    <s v="Сортировщик полуфабриката и изделий"/>
    <s v="Сортировщик полуфабриката и изделий"/>
    <x v="4"/>
    <s v="Не указан"/>
    <n v="31000"/>
    <m/>
    <d v="2023-05-26T00:00:00"/>
    <s v="ООО &quot;БОН ТЕКНОЛОДЖИ&quot;"/>
    <s v="Сортировщик полуфабриката и изделий"/>
    <n v="8"/>
  </r>
  <r>
    <s v="Центр занятости Приморского края"/>
    <s v="Сортировщик полуфабриката и изделий"/>
    <s v="Сортировщик полуфабриката и изделий"/>
    <x v="4"/>
    <s v="Не указан"/>
    <n v="31000"/>
    <m/>
    <d v="2023-05-26T00:00:00"/>
    <s v="ООО &quot;БОН ТЕКНОЛОДЖИ&quot;"/>
    <s v="Сортировщик полуфабриката и изделий"/>
    <n v="8"/>
  </r>
  <r>
    <s v="Центр занятости Приморского края"/>
    <s v="Сортировщик сырья, материалов и изделий"/>
    <s v="Сортировщик сырья, материалов и изделий"/>
    <x v="50"/>
    <s v="Не указан"/>
    <n v="36000"/>
    <m/>
    <d v="2023-05-10T00:00:00"/>
    <s v="Индивидуальный предприниматель Павлюк Павел Владимирович"/>
    <s v="Сортировщик сырья, материалов и изделий"/>
    <n v="4"/>
  </r>
  <r>
    <s v="Центр занятости Приморского края"/>
    <s v="Сортировщик шпона и фанеры"/>
    <s v="Сортировщик шпона и фанеры"/>
    <x v="53"/>
    <s v="Не указан"/>
    <n v="40000"/>
    <m/>
    <d v="2023-05-15T00:00:00"/>
    <s v="ОАО &quot;Тернейлес&quot;"/>
    <s v="Сортировщик шпона и фанеры"/>
    <n v="10"/>
  </r>
  <r>
    <s v="Центр занятости Приморского края"/>
    <s v="Составитель поездов"/>
    <s v="Составитель поездов"/>
    <x v="7"/>
    <s v="Не указан"/>
    <n v="81000"/>
    <n v="810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Составитель поездов"/>
    <n v="1"/>
  </r>
  <r>
    <s v="Центр занятости Приморского края"/>
    <s v="Составитель поездов"/>
    <s v="Составитель поездов"/>
    <x v="7"/>
    <s v="Не указан"/>
    <n v="62000"/>
    <m/>
    <d v="2023-05-22T00:00:00"/>
    <s v="АО &quot;Находкинский морской рыбный порт&quot;"/>
    <s v="Составитель поездов"/>
    <n v="1"/>
  </r>
  <r>
    <s v="Центр занятости Приморского края"/>
    <s v="Составитель поездов 4 разряда"/>
    <s v="Составитель поездов 4 разряда"/>
    <x v="2"/>
    <s v="Не указан"/>
    <n v="45864"/>
    <n v="67498"/>
    <d v="2023-05-29T00:00:00"/>
    <s v="АО &quot;АРТЕМОВСКОЕ ППЖТ&quot;"/>
    <s v="Составитель поездов 4 разряда"/>
    <n v="1"/>
  </r>
  <r>
    <s v="Центр занятости Приморского края"/>
    <s v="Составитель поездов 4 разряда"/>
    <s v="Составитель поездов 4 разряда"/>
    <x v="10"/>
    <s v="Не указан"/>
    <n v="50000"/>
    <m/>
    <d v="2023-05-05T00:00:00"/>
    <s v="АО &quot;Уссурийское ППЖТ&quot;"/>
    <s v="Составитель поездов 4 разряда"/>
    <n v="1"/>
  </r>
  <r>
    <s v="Центр занятости Приморского края"/>
    <s v="Составитель поездов 5 разряда"/>
    <s v="Составитель поездов 5 разряда"/>
    <x v="57"/>
    <s v="Не указан"/>
    <n v="65000"/>
    <n v="70000"/>
    <d v="2023-03-2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Составитель поездов 5 разряда"/>
    <n v="1"/>
  </r>
  <r>
    <s v="Центр занятости Приморского края"/>
    <s v="Составитель поездов 6 разряда"/>
    <s v="Составитель поездов 6 разряда"/>
    <x v="159"/>
    <s v="Не указан"/>
    <n v="50000"/>
    <n v="55000"/>
    <d v="2023-05-15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Составитель поездов 6 разряда"/>
    <n v="2"/>
  </r>
  <r>
    <s v="Центр занятости Приморского края"/>
    <s v="Составитель поездов 6 разряда"/>
    <s v="Составитель поездов 6 разряда"/>
    <x v="4"/>
    <s v="Не указан"/>
    <n v="65000"/>
    <n v="70000"/>
    <d v="2023-05-15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Составитель поездов 6 разряда"/>
    <n v="1"/>
  </r>
  <r>
    <s v="Центр занятости Приморского края"/>
    <s v="Составитель поездов 7 разряда"/>
    <s v="Составитель поездов 7 разряда"/>
    <x v="44"/>
    <s v="Не указан"/>
    <n v="65000"/>
    <n v="69000"/>
    <d v="2023-05-15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Составитель поездов 7 разряда"/>
    <n v="2"/>
  </r>
  <r>
    <s v="Центр занятости Приморского края"/>
    <s v="Составитель смесей"/>
    <s v="Составитель смесей"/>
    <x v="10"/>
    <s v="Не указан"/>
    <n v="25000"/>
    <m/>
    <d v="2023-05-15T00:00:00"/>
    <s v="ООО &quot;НИКОЛЬСКЪ&quot;"/>
    <s v="Составитель смесей"/>
    <n v="1"/>
  </r>
  <r>
    <s v="Центр занятости Приморского края"/>
    <s v="Составитель смесей"/>
    <s v="Составитель смесей"/>
    <x v="10"/>
    <s v="Не указан"/>
    <n v="25000"/>
    <n v="30000"/>
    <d v="2023-05-05T00:00:00"/>
    <s v="ООО &quot;ГРАНД МАРИН ФИШ&quot;"/>
    <s v="Составитель смесей"/>
    <n v="1"/>
  </r>
  <r>
    <s v="Центр занятости Приморского края"/>
    <s v="Составитель фарша"/>
    <s v="Составитель фарша"/>
    <x v="10"/>
    <s v="Не указан"/>
    <n v="30000"/>
    <n v="50000"/>
    <d v="2023-05-15T00:00:00"/>
    <s v="ООО &quot;НИКОЛЬСКЪ&quot;"/>
    <s v="Составитель фарша"/>
    <n v="1"/>
  </r>
  <r>
    <s v="Центр занятости Приморского края"/>
    <s v="Социальный работник"/>
    <s v="Социальный работник"/>
    <x v="4"/>
    <s v="Не указан"/>
    <n v="35000"/>
    <n v="40000"/>
    <d v="2023-05-15T00:00:00"/>
    <s v="АНО &quot;ЦСО&quot;ПАТРОНАЖ&quot;"/>
    <s v="Социальный работник"/>
    <n v="2"/>
  </r>
  <r>
    <s v="Центр занятости Приморского края"/>
    <s v="Социальный работник"/>
    <s v="Социальный работник"/>
    <x v="7"/>
    <s v="Не указан"/>
    <n v="24363"/>
    <m/>
    <d v="2023-05-10T00:00:00"/>
    <s v="КГАУ СО &quot;ПЦСОН&quot; Находкинский филиал"/>
    <s v="Социальный работник"/>
    <n v="3"/>
  </r>
  <r>
    <s v="Центр занятости Приморского края"/>
    <s v="Социальный работник"/>
    <s v="Социальный работник"/>
    <x v="34"/>
    <s v="Не указан"/>
    <n v="25000"/>
    <n v="30000"/>
    <d v="2023-05-29T00:00:00"/>
    <s v="КГАУ СО &quot;ПЦСОН&quot; Спасский филиал"/>
    <s v="Социальный работник"/>
    <n v="1"/>
  </r>
  <r>
    <s v="Центр занятости Приморского края"/>
    <s v="Социальный работник"/>
    <s v="Социальный работник"/>
    <x v="3"/>
    <s v="Не указан"/>
    <n v="29000"/>
    <m/>
    <d v="2023-03-01T00:00:00"/>
    <s v="КГАУ СО &quot;ПЦСОН&quot; Находкинский филиал"/>
    <s v="Социальный работник"/>
    <n v="1"/>
  </r>
  <r>
    <s v="Центр занятости Приморского края"/>
    <s v="Социальный работник"/>
    <s v="Социальный работник"/>
    <x v="26"/>
    <s v="Не указан"/>
    <n v="22919"/>
    <n v="25000"/>
    <d v="2023-05-15T00:00:00"/>
    <s v="КГАУСО &quot;ПЦСОН&quot;"/>
    <s v="Социальный работник"/>
    <n v="1"/>
  </r>
  <r>
    <s v="Центр занятости Приморского края"/>
    <s v="Социальный работник"/>
    <s v="Социальный работник"/>
    <x v="25"/>
    <s v="Не указан"/>
    <n v="24363"/>
    <m/>
    <d v="2023-05-18T00:00:00"/>
    <s v="КГАУ СО &quot;ПЦСОН&quot; Уссурийский филиал"/>
    <s v="Социальный работник"/>
    <n v="1"/>
  </r>
  <r>
    <s v="Центр занятости Приморского края"/>
    <s v="Социальный работник"/>
    <s v="Социальный работник"/>
    <x v="34"/>
    <s v="Не указан"/>
    <n v="25000"/>
    <n v="30000"/>
    <d v="2023-05-10T00:00:00"/>
    <s v="КГАУ СО &quot;ПЦСОН&quot; Спасский филиал"/>
    <s v="Социальный работник"/>
    <n v="1"/>
  </r>
  <r>
    <s v="Центр занятости Приморского края"/>
    <s v="Социальный работник"/>
    <s v="Социальный работник"/>
    <x v="4"/>
    <s v="Не указан"/>
    <n v="23000"/>
    <n v="45000"/>
    <d v="2023-05-15T00:00:00"/>
    <s v="ИП Алтунина Галина Александровна"/>
    <s v="Социальный работник"/>
    <n v="10"/>
  </r>
  <r>
    <s v="Центр занятости Приморского края"/>
    <s v="Социальный работник"/>
    <s v="Социальный работник"/>
    <x v="149"/>
    <s v="Не указан"/>
    <n v="28000"/>
    <n v="35000"/>
    <d v="2023-05-18T00:00:00"/>
    <s v="КГАУ СО &quot;ПЦСОН&quot; Уссурийский филиал"/>
    <s v="Социальный работник"/>
    <n v="1"/>
  </r>
  <r>
    <s v="Центр занятости Приморского края"/>
    <s v="Социальный работник"/>
    <s v="Социальный работник"/>
    <x v="9"/>
    <s v="Не указан"/>
    <n v="27600"/>
    <n v="27600"/>
    <d v="2023-05-10T00:00:00"/>
    <s v="АНО &quot;Милосердие&quot;"/>
    <s v="Социальный работник"/>
    <n v="1"/>
  </r>
  <r>
    <s v="Центр занятости Приморского края"/>
    <s v="Социальный работник"/>
    <s v="Социальный работник"/>
    <x v="8"/>
    <s v="Не указан"/>
    <n v="24000"/>
    <m/>
    <d v="2023-05-22T00:00:00"/>
    <s v="КГАУСО &quot;ПЦСОН&quot;"/>
    <s v="Социальный работник"/>
    <n v="1"/>
  </r>
  <r>
    <s v="Центр занятости Приморского края"/>
    <s v="Социальный работник"/>
    <s v="Социальный работник"/>
    <x v="68"/>
    <s v="Не указан"/>
    <n v="35000"/>
    <m/>
    <d v="2023-04-28T00:00:00"/>
    <s v="КГАУ СО &quot;ПЦСОН&quot; Находкинский филиал"/>
    <s v="Социальный работник"/>
    <n v="1"/>
  </r>
  <r>
    <s v="Центр занятости Приморского края"/>
    <s v="Социальный работник"/>
    <s v="Социальный работник"/>
    <x v="9"/>
    <s v="Не указан"/>
    <n v="30000"/>
    <n v="30000"/>
    <d v="2023-05-25T00:00:00"/>
    <s v="КГАУ СО &quot;ПЦСОН&quot; Спасский филиал"/>
    <s v="Социальный работник"/>
    <n v="1"/>
  </r>
  <r>
    <s v="Центр занятости Приморского края"/>
    <s v="Спасатель"/>
    <s v="Спасатель"/>
    <x v="14"/>
    <s v="Не указан"/>
    <n v="35000"/>
    <m/>
    <d v="2023-05-25T00:00:00"/>
    <s v="Отделение КГКУ &quot;ПЦЗН&quot; в г. Дальнереченск"/>
    <s v="Спасатель"/>
    <n v="4"/>
  </r>
  <r>
    <s v="Центр занятости Приморского края"/>
    <s v="Спасатель"/>
    <s v="Спасатель"/>
    <x v="65"/>
    <s v="Не указан"/>
    <n v="30000"/>
    <n v="30000"/>
    <d v="2023-05-16T00:00:00"/>
    <s v="ООО &quot;Квалитет&quot;"/>
    <s v="Спасатель"/>
    <n v="1"/>
  </r>
  <r>
    <s v="Центр занятости Приморского края"/>
    <s v="Специалист"/>
    <s v="Специалист"/>
    <x v="4"/>
    <s v="Не указан"/>
    <n v="55000"/>
    <m/>
    <d v="2023-05-23T00:00:00"/>
    <s v="ООО &quot;СИТИ ТАНДЕМ&quot;"/>
    <s v="Специалист"/>
    <n v="1"/>
  </r>
  <r>
    <s v="Центр занятости Приморского края"/>
    <s v="Специалист"/>
    <s v="Специалист"/>
    <x v="4"/>
    <s v="Не указан"/>
    <n v="42000"/>
    <n v="50000"/>
    <d v="2023-05-24T00:00:00"/>
    <s v="ООО &quot;ЕВРО&quot;"/>
    <s v="Специалист"/>
    <n v="1"/>
  </r>
  <r>
    <s v="Центр занятости Приморского края"/>
    <s v="Специалист"/>
    <s v="Специалист"/>
    <x v="7"/>
    <s v="Не указан"/>
    <n v="24363"/>
    <n v="70000"/>
    <d v="2023-05-24T00:00:00"/>
    <s v="ПАО СКБ Приморья &quot;Примсоцбанк&quot;"/>
    <s v="Специалист"/>
    <n v="2"/>
  </r>
  <r>
    <s v="Центр занятости Приморского края"/>
    <s v="Специалист"/>
    <s v="Специалист"/>
    <x v="59"/>
    <s v="Не указан"/>
    <n v="23000"/>
    <m/>
    <d v="2023-05-10T00:00:00"/>
    <s v="Администрация Екатериновского сельского поселения"/>
    <s v="Специалист"/>
    <n v="1"/>
  </r>
  <r>
    <s v="Центр занятости Приморского края"/>
    <s v="Специалист"/>
    <s v="Специалист"/>
    <x v="7"/>
    <s v="Не указан"/>
    <n v="39000"/>
    <n v="39000"/>
    <d v="2023-05-15T00:00:00"/>
    <s v="АО &quot;Находкинский завод минеральных удобрений&quot;"/>
    <s v="Специалист"/>
    <n v="2"/>
  </r>
  <r>
    <s v="Центр занятости Приморского края"/>
    <s v="Специалист"/>
    <s v="Специалист"/>
    <x v="4"/>
    <s v="Не указан"/>
    <n v="35000"/>
    <m/>
    <d v="2023-05-15T00:00:00"/>
    <s v="ООО &quot;Белуга Маркет Владивосток&quot;"/>
    <s v="Специалист"/>
    <n v="1"/>
  </r>
  <r>
    <s v="Центр занятости Приморского края"/>
    <s v="Специалист"/>
    <s v="Специалист"/>
    <x v="4"/>
    <s v="Не указан"/>
    <n v="22919"/>
    <m/>
    <d v="2023-05-15T00:00:00"/>
    <s v="ООО &quot;НАРОДНЫЙ МОТИВ ВЛАДИВОСТОК&quot;"/>
    <s v="Специалист"/>
    <n v="1"/>
  </r>
  <r>
    <s v="Центр занятости Приморского края"/>
    <s v="Специалист"/>
    <s v="Специалист"/>
    <x v="162"/>
    <s v="Не указан"/>
    <n v="24363"/>
    <m/>
    <d v="2023-05-18T00:00:00"/>
    <s v="ИП Василенко Аркадий Юрьевич"/>
    <s v="Специалист"/>
    <n v="1"/>
  </r>
  <r>
    <s v="Центр занятости Приморского края"/>
    <s v="Специалист"/>
    <s v="Специалист"/>
    <x v="2"/>
    <s v="Не указан"/>
    <n v="40000"/>
    <m/>
    <d v="2023-05-29T00:00:00"/>
    <s v="ООО &quot;ТРАНЗИТ&quot;"/>
    <s v="Специалист"/>
    <n v="1"/>
  </r>
  <r>
    <s v="Центр занятости Приморского края"/>
    <s v="Специалист"/>
    <s v="Специалист"/>
    <x v="7"/>
    <s v="Не указан"/>
    <n v="30000"/>
    <m/>
    <d v="2023-05-22T00:00:00"/>
    <s v="ПАО СКБ Приморья &quot;Примсоцбанк&quot;"/>
    <s v="Специалист"/>
    <n v="1"/>
  </r>
  <r>
    <s v="Центр занятости Приморского края"/>
    <s v="Специалист"/>
    <s v="Специалист"/>
    <x v="7"/>
    <s v="Не указан"/>
    <n v="53500"/>
    <n v="53500"/>
    <d v="2023-05-22T00:00:00"/>
    <s v="ООО &quot;РНМорской терминал Находка&quot;"/>
    <s v="Специалист"/>
    <n v="1"/>
  </r>
  <r>
    <s v="Центр занятости Приморского края"/>
    <s v="Специалист"/>
    <s v="Специалист"/>
    <x v="4"/>
    <s v="Не указан"/>
    <n v="35272"/>
    <m/>
    <d v="2023-05-22T00:00:00"/>
    <s v="КГКУ &quot;ПЦЗН&quot; "/>
    <s v="Специалист"/>
    <n v="1"/>
  </r>
  <r>
    <s v="Центр занятости Приморского края"/>
    <s v="Специалист"/>
    <s v="Специалист"/>
    <x v="4"/>
    <s v="Не указан"/>
    <n v="32465"/>
    <m/>
    <d v="2023-05-22T00:00:00"/>
    <s v="КГКУ &quot;ПЦЗН&quot; "/>
    <s v="Специалист"/>
    <n v="1"/>
  </r>
  <r>
    <s v="Центр занятости Приморского края"/>
    <s v="Специалист"/>
    <s v="Специалист"/>
    <x v="4"/>
    <s v="Не указан"/>
    <n v="22919"/>
    <m/>
    <d v="2023-05-15T00:00:00"/>
    <s v="Территориальный орган Федеральной службы по надзору в сфере здравоохранения по Приморскому краю"/>
    <s v="Специалист"/>
    <n v="1"/>
  </r>
  <r>
    <s v="Центр занятости Приморского края"/>
    <s v="Специалист"/>
    <s v="Специалист"/>
    <x v="4"/>
    <s v="Не указан"/>
    <n v="32400"/>
    <n v="32400"/>
    <d v="2023-05-15T00:00:00"/>
    <s v="ООО &quot;ДВ НЕВАДА&quot; ОП № 24"/>
    <s v="Специалист"/>
    <n v="1"/>
  </r>
  <r>
    <s v="Центр занятости Приморского края"/>
    <s v="Специалист"/>
    <s v="Специалист"/>
    <x v="4"/>
    <s v="Не указан"/>
    <n v="60000"/>
    <n v="70000"/>
    <d v="2023-05-15T00:00:00"/>
    <s v="ООО &quot;ДНС РИТЕЙЛ&quot;"/>
    <s v="Специалист"/>
    <n v="1"/>
  </r>
  <r>
    <s v="Центр занятости Приморского края"/>
    <s v="Специалист"/>
    <s v="Специалист"/>
    <x v="4"/>
    <s v="Не указан"/>
    <n v="45000"/>
    <n v="50000"/>
    <d v="2023-05-15T00:00:00"/>
    <s v="ООО &quot;ДНС РИТЕЙЛ&quot;"/>
    <s v="Специалист"/>
    <n v="1"/>
  </r>
  <r>
    <s v="Центр занятости Приморского края"/>
    <s v="Специалист"/>
    <s v="Специалист"/>
    <x v="10"/>
    <s v="Не указан"/>
    <n v="35000"/>
    <m/>
    <d v="2023-05-18T00:00:00"/>
    <s v="АО &quot;Кислород&quot;"/>
    <s v="Специалист"/>
    <n v="1"/>
  </r>
  <r>
    <s v="Центр занятости Приморского края"/>
    <s v="Специалист"/>
    <s v="Специалист"/>
    <x v="2"/>
    <s v="Не указан"/>
    <n v="30000"/>
    <m/>
    <d v="2023-05-29T00:00:00"/>
    <s v="МБУО ЦЕНТР ОБРАЗОВАНИЯ"/>
    <s v="Специалист"/>
    <n v="1"/>
  </r>
  <r>
    <s v="Центр занятости Приморского края"/>
    <s v="Специалист"/>
    <s v="Специалист"/>
    <x v="4"/>
    <s v="Не указан"/>
    <n v="60000"/>
    <m/>
    <d v="2023-05-15T00:00:00"/>
    <s v="ДВЦ &quot;ДальРАО&quot;  филиал ФГУП &quot;ФЭО&quot;"/>
    <s v="Специалист"/>
    <n v="1"/>
  </r>
  <r>
    <s v="Центр занятости Приморского края"/>
    <s v="Специалист"/>
    <s v="Специалист"/>
    <x v="4"/>
    <s v="Не указан"/>
    <n v="30000"/>
    <m/>
    <d v="2023-05-15T00:00:00"/>
    <s v="ООО &quot;ОктопусНет&quot;"/>
    <s v="Специалист"/>
    <n v="7"/>
  </r>
  <r>
    <s v="Центр занятости Приморского края"/>
    <s v="Специалист"/>
    <s v="Специалист"/>
    <x v="2"/>
    <s v="Не указан"/>
    <n v="40000"/>
    <m/>
    <d v="2023-05-29T00:00:00"/>
    <s v="ООО &quot;ДВ НЕВАДА&quot; распределительный центр №2"/>
    <s v="Специалист"/>
    <n v="1"/>
  </r>
  <r>
    <s v="Центр занятости Приморского края"/>
    <s v="Специалист"/>
    <s v="Специалист"/>
    <x v="4"/>
    <s v="Не указан"/>
    <n v="50000"/>
    <n v="65000"/>
    <d v="2023-05-15T00:00:00"/>
    <s v="ООО &quot;ДНС РИТЕЙЛ&quot;"/>
    <s v="Специалист"/>
    <n v="1"/>
  </r>
  <r>
    <s v="Центр занятости Приморского края"/>
    <s v="Специалист"/>
    <s v="Специалист"/>
    <x v="4"/>
    <s v="Не указан"/>
    <n v="35272"/>
    <m/>
    <d v="2023-05-22T00:00:00"/>
    <s v="КГКУ &quot;ПЦЗН&quot; "/>
    <s v="Специалист"/>
    <n v="1"/>
  </r>
  <r>
    <s v="Центр занятости Приморского края"/>
    <s v="Специалист"/>
    <s v="Специалист"/>
    <x v="4"/>
    <s v="Не указан"/>
    <n v="25400"/>
    <n v="31600"/>
    <d v="2023-05-22T00:00:00"/>
    <s v="ФГБОУ ВДЦ &quot;Океан&quot;"/>
    <s v="Специалист"/>
    <n v="1"/>
  </r>
  <r>
    <s v="Центр занятости Приморского края"/>
    <s v="Специалист"/>
    <s v="Специалист"/>
    <x v="14"/>
    <s v="Не указан"/>
    <n v="26000"/>
    <n v="35000"/>
    <d v="2023-05-25T00:00:00"/>
    <s v="Отделение КГКУ &quot;ПЦЗН&quot; в г. Дальнереченск"/>
    <s v="Специалист"/>
    <n v="1"/>
  </r>
  <r>
    <s v="Центр занятости Приморского края"/>
    <s v="Специалист"/>
    <s v="Специалист"/>
    <x v="10"/>
    <s v="Не указан"/>
    <n v="24363"/>
    <m/>
    <d v="2023-05-05T00:00:00"/>
    <s v="Филиал ФБУЗ &quot;Центр гигиены и эпидемиологии в Приморском крае в городе Уссурийске&quot;"/>
    <s v="Специалист"/>
    <n v="1"/>
  </r>
  <r>
    <s v="Центр занятости Приморского края"/>
    <s v="Специалист"/>
    <s v="Специалист"/>
    <x v="4"/>
    <s v="Не указан"/>
    <n v="50000"/>
    <n v="80000"/>
    <d v="2023-05-15T00:00:00"/>
    <s v="ООО &quot;ДНС РИТЕЙЛ&quot;"/>
    <s v="Специалист"/>
    <n v="1"/>
  </r>
  <r>
    <s v="Центр занятости Приморского края"/>
    <s v="Специалист"/>
    <s v="Специалист"/>
    <x v="4"/>
    <s v="Не указан"/>
    <n v="70000"/>
    <m/>
    <d v="2023-05-29T00:00:00"/>
    <s v="ООО &quot;ХУА СИНЬ ЛАЙНС&quot;"/>
    <s v="Специалист"/>
    <n v="1"/>
  </r>
  <r>
    <s v="Центр занятости Приморского края"/>
    <s v="Специалист"/>
    <s v="Специалист"/>
    <x v="2"/>
    <s v="Не указан"/>
    <n v="35000"/>
    <n v="40000"/>
    <d v="2023-05-29T00:00:00"/>
    <s v="МБУО ЦЕНТР ОБРАЗОВАНИЯ"/>
    <s v="Специалист"/>
    <n v="1"/>
  </r>
  <r>
    <s v="Центр занятости Приморского края"/>
    <s v="Специалист"/>
    <s v="Специалист"/>
    <x v="14"/>
    <s v="Не указан"/>
    <n v="27000"/>
    <n v="35000"/>
    <d v="2023-05-25T00:00:00"/>
    <s v="ООО &quot;ДМК&quot;"/>
    <s v="Специалист"/>
    <n v="1"/>
  </r>
  <r>
    <s v="Центр занятости Приморского края"/>
    <s v="Специалист"/>
    <s v="Специалист"/>
    <x v="4"/>
    <s v="Не указан"/>
    <n v="13259"/>
    <m/>
    <d v="2023-05-22T00:00:00"/>
    <s v="ООО ЧОП &quot;ННК ВЛАДИВОСТОК БЕЗОПАСНОСТЬ&quot;"/>
    <s v="Специалист"/>
    <n v="1"/>
  </r>
  <r>
    <s v="Центр занятости Приморского края"/>
    <s v="Специалист"/>
    <s v="Специалист"/>
    <x v="125"/>
    <s v="Не указан"/>
    <n v="24363"/>
    <n v="25000"/>
    <d v="2023-05-22T00:00:00"/>
    <s v="Пограничный почтамт УФПС Приморского края АО &quot;Почта России&quot;"/>
    <s v="Специалист"/>
    <n v="1"/>
  </r>
  <r>
    <s v="Центр занятости Приморского края"/>
    <s v="Специалист"/>
    <s v="Специалист"/>
    <x v="4"/>
    <s v="Не указан"/>
    <n v="40000"/>
    <m/>
    <d v="2023-05-15T00:00:00"/>
    <s v="АО &quot;Изумруд&quot;"/>
    <s v="Специалист"/>
    <n v="1"/>
  </r>
  <r>
    <s v="Центр занятости Приморского края"/>
    <s v="Специалист"/>
    <s v="Специалист"/>
    <x v="19"/>
    <s v="Не указан"/>
    <n v="25987"/>
    <m/>
    <d v="2023-05-15T00:00:00"/>
    <s v="Михайловский филиал КГУП &quot;Примтеплоэнерго&quot; "/>
    <s v="Специалист"/>
    <n v="1"/>
  </r>
  <r>
    <s v="Центр занятости Приморского края"/>
    <s v="Специалист"/>
    <s v="Специалист"/>
    <x v="4"/>
    <s v="Не указан"/>
    <n v="35000"/>
    <n v="40000"/>
    <d v="2023-05-15T00:00:00"/>
    <s v="ООО &quot;ДНС РИТЕЙЛ&quot;"/>
    <s v="Специалист"/>
    <n v="10"/>
  </r>
  <r>
    <s v="Центр занятости Приморского края"/>
    <s v="Специалист"/>
    <s v="Специалист"/>
    <x v="31"/>
    <s v="Не указан"/>
    <n v="29700"/>
    <n v="29700"/>
    <d v="2023-05-29T00:00:00"/>
    <s v="ПАО СКБ ПРИМОРЬЯ &quot;ПРИМСОЦБАНК&quot;"/>
    <s v="Специалист"/>
    <n v="1"/>
  </r>
  <r>
    <s v="Центр занятости Приморского края"/>
    <s v="Специалист"/>
    <s v="Специалист"/>
    <x v="7"/>
    <s v="Не указан"/>
    <n v="23500"/>
    <n v="35000"/>
    <d v="2023-05-25T00:00:00"/>
    <s v="1 пожарноспасательный отряд ФПС ГПС Главного управления МЧС России по Приморскому краю "/>
    <s v="Специалист"/>
    <n v="1"/>
  </r>
  <r>
    <s v="Центр занятости Приморского края"/>
    <s v="Специалист"/>
    <s v="Специалист"/>
    <x v="4"/>
    <s v="Не указан"/>
    <n v="30000"/>
    <m/>
    <d v="2023-05-15T00:00:00"/>
    <s v="ООО &quot;АЛИНАВ&quot;"/>
    <s v="Специалист"/>
    <n v="1"/>
  </r>
  <r>
    <s v="Центр занятости Приморского края"/>
    <s v="Специалист"/>
    <s v="Специалист"/>
    <x v="4"/>
    <s v="Не указан"/>
    <n v="34000"/>
    <m/>
    <d v="2023-05-15T00:00:00"/>
    <s v="КГКУ &quot;УЗИ&quot;"/>
    <s v="Специалист"/>
    <n v="1"/>
  </r>
  <r>
    <s v="Центр занятости Приморского края"/>
    <s v="Специалист"/>
    <s v="Специалист"/>
    <x v="4"/>
    <s v="Не указан"/>
    <n v="30000"/>
    <m/>
    <d v="2023-05-15T00:00:00"/>
    <s v="&quot;КИПАГЕНТСТВО &quot;ДЕЛО&quot;, ЗАО"/>
    <s v="Специалист"/>
    <n v="2"/>
  </r>
  <r>
    <s v="Центр занятости Приморского края"/>
    <s v="Специалист"/>
    <s v="Специалист"/>
    <x v="21"/>
    <s v="Не указан"/>
    <n v="100000"/>
    <n v="100000"/>
    <d v="2023-05-15T00:00:00"/>
    <s v="ООО &quot;АВРОРА СПГ ВЛАДИВОСТОК&quot;"/>
    <s v="Специалист"/>
    <n v="1"/>
  </r>
  <r>
    <s v="Центр занятости Приморского края"/>
    <s v="Специалист"/>
    <s v="Специалист"/>
    <x v="3"/>
    <s v="Не указан"/>
    <n v="55000"/>
    <m/>
    <d v="2023-05-15T00:00:00"/>
    <s v="АО ВП &quot;ЭРА&quot;"/>
    <s v="Специалист"/>
    <n v="1"/>
  </r>
  <r>
    <s v="Центр занятости Приморского края"/>
    <s v="Специалист"/>
    <s v="Специалист"/>
    <x v="7"/>
    <s v="Не указан"/>
    <n v="27000"/>
    <m/>
    <d v="2023-05-17T00:00:00"/>
    <s v="ИП Люй Шоужэнь"/>
    <s v="Специалист"/>
    <n v="4"/>
  </r>
  <r>
    <s v="Центр занятости Приморского края"/>
    <s v="Специалист"/>
    <s v="Специалист"/>
    <x v="4"/>
    <s v="Не указан"/>
    <n v="47323"/>
    <m/>
    <d v="2023-05-18T00:00:00"/>
    <s v="КГКУ &quot;ПЦЗН&quot; "/>
    <s v="Специалист"/>
    <n v="1"/>
  </r>
  <r>
    <s v="Центр занятости Приморского края"/>
    <s v="Специалист"/>
    <s v="Специалист"/>
    <x v="4"/>
    <s v="Не указан"/>
    <n v="35000"/>
    <m/>
    <d v="2023-05-22T00:00:00"/>
    <s v="КГКУ &quot;Центр содействия семейному устройству № 2 г. Владивостока&quot;"/>
    <s v="Специалист"/>
    <n v="1"/>
  </r>
  <r>
    <s v="Центр занятости Приморского края"/>
    <s v="Специалист"/>
    <s v="Специалист"/>
    <x v="7"/>
    <s v="Не указан"/>
    <n v="30000"/>
    <n v="100000"/>
    <d v="2023-05-10T00:00:00"/>
    <s v="ООО &quot;ТРУДОВЫЕ РЕСУРСЫ&quot;"/>
    <s v="Специалист"/>
    <n v="2"/>
  </r>
  <r>
    <s v="Центр занятости Приморского края"/>
    <s v="Специалист"/>
    <s v="Специалист"/>
    <x v="4"/>
    <s v="Не указан"/>
    <n v="30000"/>
    <m/>
    <d v="2023-05-15T00:00:00"/>
    <s v="ООО &quot;Владивостокское предприятие &quot;Ритм&quot;"/>
    <s v="Специалист"/>
    <n v="1"/>
  </r>
  <r>
    <s v="Центр занятости Приморского края"/>
    <s v="Специалист"/>
    <s v="Специалист"/>
    <x v="51"/>
    <s v="Не указан"/>
    <n v="36000"/>
    <n v="40000"/>
    <d v="2023-05-16T00:00:00"/>
    <s v="Администрация Чугуевского муниципального округа"/>
    <s v="Специалист"/>
    <n v="1"/>
  </r>
  <r>
    <s v="Центр занятости Приморского края"/>
    <s v="Специалист"/>
    <s v="Специалист"/>
    <x v="8"/>
    <s v="Не указан"/>
    <n v="22000"/>
    <n v="40000"/>
    <d v="2023-05-22T00:00:00"/>
    <s v="Отделение КГКУ &quot;ПЦЗН&quot; в г. Партизанск"/>
    <s v="Специалист"/>
    <n v="1"/>
  </r>
  <r>
    <s v="Центр занятости Приморского края"/>
    <s v="Специалист"/>
    <s v="Специалист"/>
    <x v="4"/>
    <s v="Не указан"/>
    <n v="25000"/>
    <m/>
    <d v="2023-05-22T00:00:00"/>
    <s v="ПАО СКБ Приморья &quot;Примсоцбанк&quot;"/>
    <s v="Специалист"/>
    <n v="2"/>
  </r>
  <r>
    <s v="Центр занятости Приморского края"/>
    <s v="Специалист"/>
    <s v="Специалист"/>
    <x v="7"/>
    <s v="Не указан"/>
    <n v="69600"/>
    <n v="69600"/>
    <d v="2023-05-22T00:00:00"/>
    <s v="ООО &quot;Восточная Стивидорная Компания&quot;"/>
    <s v="Специалист"/>
    <n v="1"/>
  </r>
  <r>
    <s v="Центр занятости Приморского края"/>
    <s v="Специалист"/>
    <s v="Специалист"/>
    <x v="4"/>
    <s v="Не указан"/>
    <n v="92394"/>
    <m/>
    <d v="2023-05-15T00:00:00"/>
    <s v="ООО &quot;ПРИМКРАБ&quot;"/>
    <s v="Специалист"/>
    <n v="1"/>
  </r>
  <r>
    <s v="Центр занятости Приморского края"/>
    <s v="Специалист"/>
    <s v="Специалист"/>
    <x v="7"/>
    <s v="Не указан"/>
    <n v="24365"/>
    <m/>
    <d v="2023-05-10T00:00:00"/>
    <s v="ООО &quot;ДНС РИТЕЙЛ&quot;"/>
    <s v="Специалист"/>
    <n v="1"/>
  </r>
  <r>
    <s v="Центр занятости Приморского края"/>
    <s v="Специалист"/>
    <s v="Специалист"/>
    <x v="4"/>
    <s v="Не указан"/>
    <n v="47323"/>
    <m/>
    <d v="2023-05-17T00:00:00"/>
    <s v="КГКУ &quot;ПЦЗН&quot; "/>
    <s v="Специалист"/>
    <n v="2"/>
  </r>
  <r>
    <s v="Центр занятости Приморского края"/>
    <s v="Специалист"/>
    <s v="Специалист"/>
    <x v="120"/>
    <s v="Не указан"/>
    <n v="24363"/>
    <m/>
    <d v="2023-05-10T00:00:00"/>
    <s v="МКУ &quot;Управление благоустройства и технического обеспечения&quot; Сергеевского сельского поселения Партизанского муниципального района"/>
    <s v="Специалист"/>
    <n v="1"/>
  </r>
  <r>
    <s v="Центр занятости Приморского края"/>
    <s v="Специалист"/>
    <s v="Специалист"/>
    <x v="4"/>
    <s v="Не указан"/>
    <n v="35272"/>
    <m/>
    <d v="2023-05-22T00:00:00"/>
    <s v="КГКУ &quot;ПЦЗН&quot; "/>
    <s v="Специалист"/>
    <n v="1"/>
  </r>
  <r>
    <s v="Центр занятости Приморского края"/>
    <s v="Специалист"/>
    <s v="Специалист"/>
    <x v="86"/>
    <s v="Не указан"/>
    <n v="34000"/>
    <m/>
    <d v="2023-05-10T00:00:00"/>
    <s v="КГКУ &quot;ПЦЗН&quot; "/>
    <s v="Специалист"/>
    <n v="1"/>
  </r>
  <r>
    <s v="Центр занятости Приморского края"/>
    <s v="Специалист"/>
    <s v="Специалист"/>
    <x v="4"/>
    <s v="Не указан"/>
    <n v="24000"/>
    <m/>
    <d v="2023-05-15T00:00:00"/>
    <s v="АО &quot;Дальневосточный банк&quot;"/>
    <s v="Специалист"/>
    <n v="1"/>
  </r>
  <r>
    <s v="Центр занятости Приморского края"/>
    <s v="Специалист"/>
    <s v="Специалист"/>
    <x v="4"/>
    <s v="Не указан"/>
    <n v="30000"/>
    <n v="40000"/>
    <d v="2023-05-15T00:00:00"/>
    <s v="ФБЛПУ &quot;САНАТОРИЙ &quot;ЗОЛОТОЙ БЕРЕГ&quot; ФНС РОССИИ&quot;"/>
    <s v="Специалист"/>
    <n v="1"/>
  </r>
  <r>
    <s v="Центр занятости Приморского края"/>
    <s v="Специалист"/>
    <s v="Специалист"/>
    <x v="19"/>
    <s v="Не указан"/>
    <n v="38000"/>
    <m/>
    <d v="2023-05-10T00:00:00"/>
    <s v="ООО &quot; НК Лотос&quot;"/>
    <s v="Специалист"/>
    <n v="2"/>
  </r>
  <r>
    <s v="Центр занятости Приморского края"/>
    <s v="Специалист"/>
    <s v="Специалист"/>
    <x v="7"/>
    <s v="Не указан"/>
    <n v="30000"/>
    <n v="80000"/>
    <d v="2023-05-10T00:00:00"/>
    <s v="ООО &quot;Леди&quot;"/>
    <s v="Специалист"/>
    <n v="3"/>
  </r>
  <r>
    <s v="Центр занятости Приморского края"/>
    <s v="Специалист"/>
    <s v="Специалист"/>
    <x v="3"/>
    <s v="Не указан"/>
    <n v="50000"/>
    <m/>
    <d v="2023-05-15T00:00:00"/>
    <s v="ООО &quot;ССК &quot;ЗВЕЗДА&quot;"/>
    <s v="Специалист"/>
    <n v="1"/>
  </r>
  <r>
    <s v="Центр занятости Приморского края"/>
    <s v="Специалист"/>
    <s v="Специалист"/>
    <x v="4"/>
    <s v="Не указан"/>
    <n v="25000"/>
    <m/>
    <d v="2023-05-15T00:00:00"/>
    <s v="филиал АО &quot;МЕГАФОН РИТЕЙЛ&quot; г. Хабаровск"/>
    <s v="Специалист"/>
    <n v="1"/>
  </r>
  <r>
    <s v="Центр занятости Приморского края"/>
    <s v="Специалист"/>
    <s v="Специалист"/>
    <x v="7"/>
    <s v="Не указан"/>
    <n v="25000"/>
    <n v="30000"/>
    <d v="2023-05-10T00:00:00"/>
    <s v="АО &quot;Дальневосточный банк&quot;"/>
    <s v="Специалист"/>
    <n v="1"/>
  </r>
  <r>
    <s v="Центр занятости Приморского края"/>
    <s v="Специалист"/>
    <s v="Специалист"/>
    <x v="2"/>
    <s v="Не указан"/>
    <n v="59000"/>
    <m/>
    <d v="2023-05-29T00:00:00"/>
    <s v="ПРИМОРСКИЙ ФИЛИАЛ АКЦИОНЕРНОГО ОБЩЕСТВА &quot;АВИАКОМПАНИЯ &quot;АВРОРА&quot;"/>
    <s v="Специалист"/>
    <n v="1"/>
  </r>
  <r>
    <s v="Центр занятости Приморского края"/>
    <s v="Специалист"/>
    <s v="Специалист"/>
    <x v="137"/>
    <s v="Не указан"/>
    <n v="27611"/>
    <m/>
    <d v="2023-05-10T00:00:00"/>
    <s v="Администрация Дальнекутского сельского поселения Красноармейского муниципального района"/>
    <s v="Специалист"/>
    <n v="1"/>
  </r>
  <r>
    <s v="Центр занятости Приморского края"/>
    <s v="Специалист"/>
    <s v="Специалист"/>
    <x v="4"/>
    <s v="Не указан"/>
    <n v="32937"/>
    <n v="41171"/>
    <d v="2023-05-17T00:00:00"/>
    <s v="КГКУ &quot;ПЦЗН&quot; "/>
    <s v="Специалист"/>
    <n v="1"/>
  </r>
  <r>
    <s v="Центр занятости Приморского края"/>
    <s v="Специалист"/>
    <s v="Специалист"/>
    <x v="44"/>
    <s v="Не указан"/>
    <n v="25000"/>
    <n v="25000"/>
    <d v="2023-05-22T00:00:00"/>
    <s v="Пограничный почтамт УФПС Приморского края АО &quot;Почта России&quot;"/>
    <s v="Специалист"/>
    <n v="1"/>
  </r>
  <r>
    <s v="Центр занятости Приморского края"/>
    <s v="Специалист"/>
    <s v="Специалист"/>
    <x v="2"/>
    <s v="Не указан"/>
    <n v="25000"/>
    <m/>
    <d v="2023-05-22T00:00:00"/>
    <s v="ООО &quot;АВЕСТА&quot;"/>
    <s v="Специалист"/>
    <n v="1"/>
  </r>
  <r>
    <s v="Центр занятости Приморского края"/>
    <s v="Специалист"/>
    <s v="Специалист"/>
    <x v="4"/>
    <s v="Не указан"/>
    <n v="46000"/>
    <m/>
    <d v="2023-05-29T00:00:00"/>
    <s v="ООО &quot;ОКТАВА&quot;"/>
    <s v="Специалист"/>
    <n v="1"/>
  </r>
  <r>
    <s v="Центр занятости Приморского края"/>
    <s v="Специалист"/>
    <s v="Специалист"/>
    <x v="25"/>
    <s v="Не указан"/>
    <n v="26000"/>
    <n v="40000"/>
    <d v="2023-05-22T00:00:00"/>
    <s v="Отделение КГКУ &quot;ПЦЗН&quot; в Октябрьском районе"/>
    <s v="Специалист"/>
    <n v="1"/>
  </r>
  <r>
    <s v="Центр занятости Приморского края"/>
    <s v="Специалист"/>
    <s v="Специалист"/>
    <x v="7"/>
    <s v="Не указан"/>
    <n v="36246"/>
    <n v="36246"/>
    <d v="2023-05-11T00:00:00"/>
    <s v="Находкинский филиал КГУП &quot;Примтеплоэнерго&quot;"/>
    <s v="Специалист"/>
    <n v="1"/>
  </r>
  <r>
    <s v="Центр занятости Приморского края"/>
    <s v="Специалист"/>
    <s v="Специалист"/>
    <x v="4"/>
    <s v="Не указан"/>
    <n v="24363"/>
    <m/>
    <d v="2023-05-22T00:00:00"/>
    <s v="РГИА ДВ"/>
    <s v="Специалист"/>
    <n v="1"/>
  </r>
  <r>
    <s v="Центр занятости Приморского края"/>
    <s v="Специалист"/>
    <s v="Специалист"/>
    <x v="6"/>
    <s v="Не указан"/>
    <n v="60000"/>
    <n v="60000"/>
    <d v="2023-05-19T00:00:00"/>
    <s v="КГБУЗ &quot;Лесозаводская ЦГБ&quot;"/>
    <s v="Специалист"/>
    <n v="1"/>
  </r>
  <r>
    <s v="Центр занятости Приморского края"/>
    <s v="Специалист"/>
    <s v="Специалист"/>
    <x v="4"/>
    <s v="Не указан"/>
    <n v="50000"/>
    <m/>
    <d v="2023-05-16T00:00:00"/>
    <s v="ИАПУ ДВО РАН"/>
    <s v="Специалист"/>
    <n v="1"/>
  </r>
  <r>
    <s v="Центр занятости Приморского края"/>
    <s v="Специалист"/>
    <s v="Специалист"/>
    <x v="4"/>
    <s v="Не указан"/>
    <n v="25000"/>
    <m/>
    <d v="2023-05-22T00:00:00"/>
    <s v="ПАО СКБ Приморья &quot;Примсоцбанк&quot;"/>
    <s v="Специалист"/>
    <n v="2"/>
  </r>
  <r>
    <s v="Центр занятости Приморского края"/>
    <s v="Специалист"/>
    <s v="Специалист"/>
    <x v="4"/>
    <s v="Не указан"/>
    <n v="25000"/>
    <m/>
    <d v="2023-05-22T00:00:00"/>
    <s v="ПАО СКБ Приморья &quot;Примсоцбанк&quot;"/>
    <s v="Специалист"/>
    <n v="1"/>
  </r>
  <r>
    <s v="Центр занятости Приморского края"/>
    <s v="Специалист"/>
    <s v="Специалист"/>
    <x v="4"/>
    <s v="Не указан"/>
    <n v="35000"/>
    <m/>
    <d v="2023-05-22T00:00:00"/>
    <s v="ПАО СКБ Приморья &quot;Примсоцбанк&quot;"/>
    <s v="Специалист"/>
    <n v="1"/>
  </r>
  <r>
    <s v="Центр занятости Приморского края"/>
    <s v="Специалист"/>
    <s v="Специалист"/>
    <x v="7"/>
    <s v="Не указан"/>
    <n v="37000"/>
    <m/>
    <d v="2023-05-15T00:00:00"/>
    <s v="КГБУСО &quot;Находкинский СРЦН &quot;Альбатрос&quot;"/>
    <s v="Специалист"/>
    <n v="1"/>
  </r>
  <r>
    <s v="Центр занятости Приморского края"/>
    <s v="Специалист"/>
    <s v="Специалист"/>
    <x v="6"/>
    <s v="Не указан"/>
    <n v="24400"/>
    <n v="30000"/>
    <d v="2023-05-19T00:00:00"/>
    <s v="ВОЕННЫЙ КОМИССАРИАТ ПРИМОРСКОГО КРАЯ"/>
    <s v="Специалист"/>
    <n v="1"/>
  </r>
  <r>
    <s v="Центр занятости Приморского края"/>
    <s v="Специалист"/>
    <s v="Специалист"/>
    <x v="8"/>
    <s v="Не указан"/>
    <n v="35000"/>
    <m/>
    <d v="2023-05-22T00:00:00"/>
    <s v="ПАО СКБ ПРИМОРЬЯ &quot;ПРИМСОЦБАНК&quot;"/>
    <s v="Специалист"/>
    <n v="1"/>
  </r>
  <r>
    <s v="Центр занятости Приморского края"/>
    <s v="Специалист"/>
    <s v="Специалист"/>
    <x v="14"/>
    <s v="Не указан"/>
    <n v="40102"/>
    <m/>
    <d v="2023-05-25T00:00:00"/>
    <s v="Лесозаводский филиал КГУП &quot;Примтеплоэнерго&quot;"/>
    <s v="Специалист"/>
    <n v="1"/>
  </r>
  <r>
    <s v="Центр занятости Приморского края"/>
    <s v="Специалист"/>
    <s v="Специалист"/>
    <x v="8"/>
    <s v="Не указан"/>
    <n v="24363"/>
    <m/>
    <d v="2023-05-22T00:00:00"/>
    <s v="Партизанское лесничество Минобороны России  филиал ФГКУ &quot;УЛХиП&quot; Минобороны России"/>
    <s v="Специалист"/>
    <n v="1"/>
  </r>
  <r>
    <s v="Центр занятости Приморского края"/>
    <s v="Специалист"/>
    <s v="Специалист"/>
    <x v="7"/>
    <s v="Не указан"/>
    <n v="80000"/>
    <n v="90000"/>
    <d v="2023-05-10T00:00:00"/>
    <s v="ООО &quot;ПримЭлектроМонтаж&quot;"/>
    <s v="Специалист"/>
    <n v="1"/>
  </r>
  <r>
    <s v="Центр занятости Приморского края"/>
    <s v="Специалист"/>
    <s v="Специалист"/>
    <x v="4"/>
    <s v="Не указан"/>
    <n v="30000"/>
    <m/>
    <d v="2023-05-22T00:00:00"/>
    <s v="ФИЛИАЛ ПАО &quot;МТС&quot; В ПРИМОРСКОМ КРАЕ"/>
    <s v="Специалист"/>
    <n v="3"/>
  </r>
  <r>
    <s v="Центр занятости Приморского края"/>
    <s v="Специалист"/>
    <s v="Специалист"/>
    <x v="4"/>
    <s v="Не указан"/>
    <n v="24363"/>
    <n v="30000"/>
    <d v="2023-05-24T00:00:00"/>
    <s v="758 военное представительство МО РФ"/>
    <s v="Специалист"/>
    <n v="3"/>
  </r>
  <r>
    <s v="Центр занятости Приморского края"/>
    <s v="Специалист"/>
    <s v="Специалист"/>
    <x v="4"/>
    <s v="Не указан"/>
    <n v="35272"/>
    <m/>
    <d v="2023-05-15T00:00:00"/>
    <s v="КГКУ &quot;ПЦЗН&quot; "/>
    <s v="Специалист"/>
    <n v="1"/>
  </r>
  <r>
    <s v="Центр занятости Приморского края"/>
    <s v="Специалист"/>
    <s v="Специалист"/>
    <x v="2"/>
    <s v="Не указан"/>
    <n v="35000"/>
    <m/>
    <d v="2023-05-29T00:00:00"/>
    <s v="ООО &quot;Леруа Мерлен Восток&quot;"/>
    <s v="Специалист"/>
    <n v="1"/>
  </r>
  <r>
    <s v="Центр занятости Приморского края"/>
    <s v="Специалист"/>
    <s v="Специалист"/>
    <x v="4"/>
    <s v="Не указан"/>
    <n v="26500"/>
    <m/>
    <d v="2023-05-15T00:00:00"/>
    <s v="АО &quot;Дальневосточный банк&quot;"/>
    <s v="Специалист"/>
    <n v="1"/>
  </r>
  <r>
    <s v="Центр занятости Приморского края"/>
    <s v="Специалист"/>
    <s v="Специалист"/>
    <x v="4"/>
    <s v="Не указан"/>
    <n v="22000"/>
    <m/>
    <d v="2023-05-15T00:00:00"/>
    <s v="АО &quot;Дальневосточный банк&quot;"/>
    <s v="Специалист"/>
    <n v="1"/>
  </r>
  <r>
    <s v="Центр занятости Приморского края"/>
    <s v="Специалист"/>
    <s v="Специалист"/>
    <x v="4"/>
    <s v="Не указан"/>
    <n v="20468"/>
    <m/>
    <d v="2023-05-15T00:00:00"/>
    <s v="Владивостокский филиал АО &quot;АльфаСтрахование&quot;"/>
    <s v="Специалист"/>
    <n v="1"/>
  </r>
  <r>
    <s v="Центр занятости Приморского края"/>
    <s v="Специалист"/>
    <s v="Специалист"/>
    <x v="4"/>
    <s v="Не указан"/>
    <n v="40000"/>
    <m/>
    <d v="2023-05-15T00:00:00"/>
    <s v="ООО &quot;ДНС Технологии&quot;"/>
    <s v="Специалист"/>
    <n v="1"/>
  </r>
  <r>
    <s v="Центр занятости Приморского края"/>
    <s v="Специалист"/>
    <s v="Специалист"/>
    <x v="4"/>
    <s v="Не указан"/>
    <n v="35000"/>
    <n v="40000"/>
    <d v="2023-05-15T00:00:00"/>
    <s v="ООО &quot;ДНС РИТЕЙЛ&quot;"/>
    <s v="Специалист"/>
    <n v="6"/>
  </r>
  <r>
    <s v="Центр занятости Приморского края"/>
    <s v="Специалист"/>
    <s v="Специалист"/>
    <x v="167"/>
    <s v="Не указан"/>
    <n v="24363"/>
    <m/>
    <d v="2023-05-10T00:00:00"/>
    <s v="Администрация Лукьяновского сельского поселения Красноармейского муниципального района"/>
    <s v="Специалист"/>
    <n v="1"/>
  </r>
  <r>
    <s v="Центр занятости Приморского края"/>
    <s v="Специалист"/>
    <s v="Специалист"/>
    <x v="4"/>
    <s v="Не указан"/>
    <n v="21735"/>
    <m/>
    <d v="2023-05-15T00:00:00"/>
    <s v="ООО &quot;Мир Упаковки&quot;"/>
    <s v="Специалист"/>
    <n v="1"/>
  </r>
  <r>
    <s v="Центр занятости Приморского края"/>
    <s v="Специалист"/>
    <s v="Специалист"/>
    <x v="36"/>
    <s v="Не указан"/>
    <n v="24363"/>
    <n v="25000"/>
    <d v="2023-05-10T00:00:00"/>
    <s v="МАКРОРЕГИОНАЛЬНЫЙ ФИЛИАЛ &quot;ЮГ&quot; ПАО &quot;РОСТЕЛЕКОМ&quot;"/>
    <s v="Специалист"/>
    <n v="1"/>
  </r>
  <r>
    <s v="Центр занятости Приморского края"/>
    <s v="Специалист"/>
    <s v="Специалист"/>
    <x v="4"/>
    <s v="Не указан"/>
    <n v="22919"/>
    <m/>
    <d v="2023-05-15T00:00:00"/>
    <s v="ФИЛИАЛ ФГКУ РОСГРАНСТРОЙ В Г. ВЛАДИВОСТОКЕ"/>
    <s v="Специалист"/>
    <n v="1"/>
  </r>
  <r>
    <s v="Центр занятости Приморского края"/>
    <s v="Специалист"/>
    <s v="Специалист"/>
    <x v="3"/>
    <s v="Не указан"/>
    <n v="25000"/>
    <m/>
    <d v="2023-05-18T00:00:00"/>
    <s v="ОП Филиал ФКУ &quot;НалогСервис&quot; ФНС России в Приморском крае"/>
    <s v="Специалист"/>
    <n v="2"/>
  </r>
  <r>
    <s v="Центр занятости Приморского края"/>
    <s v="Специалист"/>
    <s v="Специалист"/>
    <x v="4"/>
    <s v="Не указан"/>
    <n v="24363"/>
    <m/>
    <d v="2023-05-29T00:00:00"/>
    <s v="МЕЖРАЙОННАЯ ИФНС РОССИИ № 14 ПО ПРИМОРСКОМУ КРАЮ"/>
    <s v="Специалист"/>
    <n v="10"/>
  </r>
  <r>
    <s v="Центр занятости Приморского края"/>
    <s v="Специалист"/>
    <s v="Специалист"/>
    <x v="5"/>
    <s v="Не указан"/>
    <n v="29236"/>
    <m/>
    <d v="2023-05-25T00:00:00"/>
    <s v="Дальнегорский филиал КГУП &quot;Примтеплоэнерго&quot;"/>
    <s v="Специалист"/>
    <n v="1"/>
  </r>
  <r>
    <s v="Центр занятости Приморского края"/>
    <s v="Специалист"/>
    <s v="Специалист"/>
    <x v="7"/>
    <s v="Не указан"/>
    <n v="47800"/>
    <n v="47800"/>
    <d v="2023-05-10T00:00:00"/>
    <s v="ООО &quot;РОДСТОР ГРУПП&quot;"/>
    <s v="Специалист"/>
    <n v="1"/>
  </r>
  <r>
    <s v="Центр занятости Приморского края"/>
    <s v="Специалист"/>
    <s v="Специалист"/>
    <x v="8"/>
    <s v="Не указан"/>
    <n v="16640"/>
    <n v="34744"/>
    <d v="2023-05-22T00:00:00"/>
    <s v="ПРИМОРСКИЙ ФИЛИАЛ ПУБЛИЧНОГО АКЦИОНЕРНОГО ОБЩЕСТВА &quot;РОСТЕЛЕКОМ&quot;"/>
    <s v="Специалист"/>
    <n v="1"/>
  </r>
  <r>
    <s v="Центр занятости Приморского края"/>
    <s v="Специалист"/>
    <s v="Специалист"/>
    <x v="4"/>
    <s v="Не указан"/>
    <n v="92394"/>
    <m/>
    <d v="2023-05-15T00:00:00"/>
    <s v="ООО &quot;Русский Краб&quot;"/>
    <s v="Специалист"/>
    <n v="2"/>
  </r>
  <r>
    <s v="Центр занятости Приморского края"/>
    <s v="Специалист"/>
    <s v="Специалист"/>
    <x v="86"/>
    <s v="Не указан"/>
    <n v="25694"/>
    <n v="29454"/>
    <d v="2023-05-24T00:00:00"/>
    <s v="Администрация Красноармейского муниципального района Приморского края"/>
    <s v="Специалист"/>
    <n v="1"/>
  </r>
  <r>
    <s v="Центр занятости Приморского края"/>
    <s v="Специалист"/>
    <s v="Специалист"/>
    <x v="2"/>
    <s v="Не указан"/>
    <n v="33628"/>
    <n v="50442"/>
    <d v="2023-05-29T00:00:00"/>
    <s v="АО &quot;АРТЕМОВСКОЕ ППЖТ&quot;"/>
    <s v="Специалист"/>
    <n v="1"/>
  </r>
  <r>
    <s v="Центр занятости Приморского края"/>
    <s v="Специалист"/>
    <s v="Специалист"/>
    <x v="4"/>
    <s v="Не указан"/>
    <n v="36361"/>
    <n v="41794"/>
    <d v="2023-05-15T00:00:00"/>
    <s v="МКУ &quot;ЕДДС города Владивостока&quot;"/>
    <s v="Специалист"/>
    <n v="2"/>
  </r>
  <r>
    <s v="Центр занятости Приморского края"/>
    <s v="Специалист"/>
    <s v="Специалист"/>
    <x v="10"/>
    <s v="Не указан"/>
    <n v="25000"/>
    <m/>
    <d v="2023-05-22T00:00:00"/>
    <s v="КГОБУ &quot;ПРИМОРСКАЯ СПЕЦШКОЛА&quot;"/>
    <s v="Специалист"/>
    <n v="1"/>
  </r>
  <r>
    <s v="Центр занятости Приморского края"/>
    <s v="Специалист"/>
    <s v="Специалист"/>
    <x v="6"/>
    <s v="Не указан"/>
    <n v="50000"/>
    <m/>
    <d v="2023-05-19T00:00:00"/>
    <s v="ООО &quot;Стройметалл&quot;"/>
    <s v="Специалист"/>
    <n v="1"/>
  </r>
  <r>
    <s v="Центр занятости Приморского края"/>
    <s v="Специалист"/>
    <s v="Специалист"/>
    <x v="0"/>
    <s v="Не указан"/>
    <n v="50000"/>
    <n v="100000"/>
    <d v="2023-05-16T00:00:00"/>
    <s v="АО &quot;Аскольд&quot;"/>
    <s v="Специалист"/>
    <n v="1"/>
  </r>
  <r>
    <s v="Центр занятости Приморского края"/>
    <s v="Специалист"/>
    <s v="Специалист"/>
    <x v="4"/>
    <s v="Не указан"/>
    <n v="24000"/>
    <m/>
    <d v="2023-05-15T00:00:00"/>
    <s v="ОП № 14 ООО &quot;ДВ НЕВАДА&quot; "/>
    <s v="Специалист"/>
    <n v="2"/>
  </r>
  <r>
    <s v="Центр занятости Приморского края"/>
    <s v="Специалист"/>
    <s v="Специалист"/>
    <x v="2"/>
    <s v="Не указан"/>
    <n v="70000"/>
    <n v="80000"/>
    <d v="2023-05-22T00:00:00"/>
    <s v="ООО &quot;Сфера Менеджмент&quot;"/>
    <s v="Специалист"/>
    <n v="1"/>
  </r>
  <r>
    <s v="Центр занятости Приморского края"/>
    <s v="Специалист"/>
    <s v="Специалист"/>
    <x v="10"/>
    <s v="Не указан"/>
    <n v="24363"/>
    <m/>
    <d v="2023-05-18T00:00:00"/>
    <s v="ИП Вербенко Дмитрий Николаевич"/>
    <s v="Специалист"/>
    <n v="1"/>
  </r>
  <r>
    <s v="Центр занятости Приморского края"/>
    <s v="Специалист"/>
    <s v="Специалист"/>
    <x v="7"/>
    <s v="Не указан"/>
    <n v="13000"/>
    <m/>
    <d v="2023-05-10T00:00:00"/>
    <s v="ЧОУ &quot;Центр непрерывного образования&quot;"/>
    <s v="Специалист"/>
    <n v="1"/>
  </r>
  <r>
    <s v="Центр занятости Приморского края"/>
    <s v="Специалист"/>
    <s v="Специалист"/>
    <x v="72"/>
    <s v="Не указан"/>
    <n v="49000"/>
    <m/>
    <d v="2023-05-24T00:00:00"/>
    <s v="ООО &quot;БЕНЕДИКТ&quot;"/>
    <s v="Специалист"/>
    <n v="1"/>
  </r>
  <r>
    <s v="Центр занятости Приморского края"/>
    <s v="Специалист"/>
    <s v="Специалист"/>
    <x v="36"/>
    <s v="Не указан"/>
    <n v="20000"/>
    <n v="25000"/>
    <d v="2023-05-10T00:00:00"/>
    <s v="МКУ &quot;АХУ&quot; ПМР"/>
    <s v="Специалист"/>
    <n v="1"/>
  </r>
  <r>
    <s v="Центр занятости Приморского края"/>
    <s v="Специалист"/>
    <s v="Специалист"/>
    <x v="10"/>
    <s v="Не указан"/>
    <n v="35000"/>
    <n v="40000"/>
    <d v="2023-05-05T00:00:00"/>
    <s v="КГА ПОУ &quot;Дальневосточный технический колледж&quot;"/>
    <s v="Специалист"/>
    <n v="1"/>
  </r>
  <r>
    <s v="Центр занятости Приморского края"/>
    <s v="Специалист"/>
    <s v="Специалист"/>
    <x v="4"/>
    <s v="Не указан"/>
    <n v="32000"/>
    <m/>
    <d v="2023-05-15T00:00:00"/>
    <s v="ФКУ &quot;ЦХИСО УМВД РОССИИ ПО ПРИМОРСКОМУ КРАЮ&quot;"/>
    <s v="Специалист"/>
    <n v="2"/>
  </r>
  <r>
    <s v="Центр занятости Приморского края"/>
    <s v="Специалист"/>
    <s v="Специалист"/>
    <x v="127"/>
    <s v="Не указан"/>
    <n v="12182"/>
    <m/>
    <d v="2023-05-18T00:00:00"/>
    <s v="ООО &quot;СП ВЛ ЛОДЖИСТИК&quot;"/>
    <s v="Специалист"/>
    <n v="1"/>
  </r>
  <r>
    <s v="Центр занятости Приморского края"/>
    <s v="Специалист"/>
    <s v="Специалист"/>
    <x v="3"/>
    <s v="Не указан"/>
    <n v="6091"/>
    <m/>
    <d v="2023-05-15T00:00:00"/>
    <s v="МУП городского округа Большой Камень &quot;ЦГА&quot;"/>
    <s v="Специалист"/>
    <n v="1"/>
  </r>
  <r>
    <s v="Центр занятости Приморского края"/>
    <s v="Специалист"/>
    <s v="Специалист"/>
    <x v="4"/>
    <s v="Не указан"/>
    <n v="50000"/>
    <m/>
    <d v="2023-05-23T00:00:00"/>
    <s v="ООО &quot;СТРОЙ МАСТЕР&quot;"/>
    <s v="Специалист"/>
    <n v="1"/>
  </r>
  <r>
    <s v="Центр занятости Приморского края"/>
    <s v="Специалист"/>
    <s v="Специалист"/>
    <x v="4"/>
    <s v="Не указан"/>
    <n v="45000"/>
    <n v="50000"/>
    <d v="2023-05-15T00:00:00"/>
    <s v="ООО &quot;ДНС РИТЕЙЛ&quot;"/>
    <s v="Специалист"/>
    <n v="1"/>
  </r>
  <r>
    <s v="Центр занятости Приморского края"/>
    <s v="Специалист"/>
    <s v="Специалист"/>
    <x v="51"/>
    <s v="Не указан"/>
    <n v="36000"/>
    <n v="40000"/>
    <d v="2023-05-16T00:00:00"/>
    <s v="Администрация Чугуевского муниципального округа"/>
    <s v="Специалист"/>
    <n v="1"/>
  </r>
  <r>
    <s v="Центр занятости Приморского края"/>
    <s v="Специалист"/>
    <s v="Специалист"/>
    <x v="2"/>
    <s v="Не указан"/>
    <n v="30300"/>
    <n v="32000"/>
    <d v="2023-05-29T00:00:00"/>
    <s v="КГБУСО &quot;АРТЕМОВСКИЙ ДИПИ&quot;"/>
    <s v="Специалист"/>
    <n v="1"/>
  </r>
  <r>
    <s v="Центр занятости Приморского края"/>
    <s v="Специалист"/>
    <s v="Специалист"/>
    <x v="2"/>
    <s v="Не указан"/>
    <n v="24363"/>
    <m/>
    <d v="2023-05-29T00:00:00"/>
    <s v="АО &quot;ТК &quot;МЕГАПОЛИС&quot; филиал в г.Артем"/>
    <s v="Специалист"/>
    <n v="2"/>
  </r>
  <r>
    <s v="Центр занятости Приморского края"/>
    <s v="Специалист"/>
    <s v="Специалист"/>
    <x v="51"/>
    <s v="Не указан"/>
    <n v="30000"/>
    <n v="35000"/>
    <d v="2023-05-16T00:00:00"/>
    <s v="Администрация Чугуевского муниципального округа"/>
    <s v="Специалист"/>
    <n v="1"/>
  </r>
  <r>
    <s v="Центр занятости Приморского края"/>
    <s v="Специалист"/>
    <s v="Специалист"/>
    <x v="4"/>
    <s v="Не указан"/>
    <n v="17800"/>
    <m/>
    <d v="2023-05-15T00:00:00"/>
    <s v="ПАО &quot;ВымпелКом&quot;"/>
    <s v="Специалист"/>
    <n v="4"/>
  </r>
  <r>
    <s v="Центр занятости Приморского края"/>
    <s v="Специалист"/>
    <s v="Специалист"/>
    <x v="8"/>
    <s v="Не указан"/>
    <n v="55210"/>
    <n v="62848"/>
    <d v="2023-05-22T00:00:00"/>
    <s v="ВРД ПАРТИЗАНСКФИЛИАЛ ООО &quot;НВК&quot;"/>
    <s v="Специалист"/>
    <n v="1"/>
  </r>
  <r>
    <s v="Центр занятости Приморского края"/>
    <s v="Специалист"/>
    <s v="Специалист"/>
    <x v="4"/>
    <s v="Не указан"/>
    <n v="34000"/>
    <n v="34000"/>
    <d v="2023-05-22T00:00:00"/>
    <s v="ФИЛИАЛ ООО &quot;СЦФ&quot; В Г. ВЛАДИВОСТОК"/>
    <s v="Специалист"/>
    <n v="7"/>
  </r>
  <r>
    <s v="Центр занятости Приморского края"/>
    <s v="Специалист"/>
    <s v="Специалист"/>
    <x v="4"/>
    <s v="Не указан"/>
    <n v="48000"/>
    <m/>
    <d v="2023-05-22T00:00:00"/>
    <s v="Приморский филиал АО &quot;Воентелеком&quot;  741 ремонтный завод средств связи"/>
    <s v="Специалист"/>
    <n v="1"/>
  </r>
  <r>
    <s v="Центр занятости Приморского края"/>
    <s v="Специалист"/>
    <s v="Специалист"/>
    <x v="4"/>
    <s v="Не указан"/>
    <n v="45000"/>
    <m/>
    <d v="2023-05-15T00:00:00"/>
    <s v="ООО &quot;ИНТЕРРЫБФЛОТ&quot;"/>
    <s v="Специалист"/>
    <n v="1"/>
  </r>
  <r>
    <s v="Центр занятости Приморского края"/>
    <s v="Специалист"/>
    <s v="Специалист"/>
    <x v="4"/>
    <s v="Не указан"/>
    <n v="19188"/>
    <m/>
    <d v="2023-05-15T00:00:00"/>
    <s v="Филиал Банка ВТБ (публичное акционерное общество) в г. Хабаровске"/>
    <s v="Специалист"/>
    <n v="4"/>
  </r>
  <r>
    <s v="Центр занятости Приморского края"/>
    <s v="Специалист"/>
    <s v="Специалист"/>
    <x v="24"/>
    <s v="Не указан"/>
    <n v="30000"/>
    <n v="40000"/>
    <d v="2023-04-28T00:00:00"/>
    <s v="Филиал ФГБУ &quot;ЦЖКУ&quot; Минобороны России"/>
    <s v="Специалист"/>
    <n v="1"/>
  </r>
  <r>
    <s v="Центр занятости Приморского края"/>
    <s v="Специалист"/>
    <s v="Специалист"/>
    <x v="3"/>
    <s v="Не указан"/>
    <n v="30000"/>
    <m/>
    <d v="2023-05-15T00:00:00"/>
    <s v="ГУФССП РОССИИ ПО ПРИМОРСКОМУ КРАЮ"/>
    <s v="Специалист"/>
    <n v="1"/>
  </r>
  <r>
    <s v="Центр занятости Приморского края"/>
    <s v="Специалист"/>
    <s v="Специалист"/>
    <x v="4"/>
    <s v="Не указан"/>
    <n v="40000"/>
    <n v="40000"/>
    <d v="2023-05-22T00:00:00"/>
    <s v="ООО &quot;ФЕСКО СЕРВИС&quot;"/>
    <s v="Специалист"/>
    <n v="1"/>
  </r>
  <r>
    <s v="Центр занятости Приморского края"/>
    <s v="Специалист"/>
    <s v="Специалист"/>
    <x v="4"/>
    <s v="Не указан"/>
    <n v="35000"/>
    <n v="45000"/>
    <d v="2023-05-15T00:00:00"/>
    <s v="ИП ЛУГОВСКОЙ АЛЕКСАНДР БОРИСОВИЧ"/>
    <s v="Специалист"/>
    <n v="1"/>
  </r>
  <r>
    <s v="Центр занятости Приморского края"/>
    <s v="Специалист"/>
    <s v="Специалист"/>
    <x v="4"/>
    <s v="Не указан"/>
    <n v="25000"/>
    <m/>
    <d v="2023-05-22T00:00:00"/>
    <s v="&quot;ВМРК&quot; ФГБОУ ВО &quot;Дальрыбвтуз&quot;"/>
    <s v="Специалист"/>
    <n v="1"/>
  </r>
  <r>
    <s v="Центр занятости Приморского края"/>
    <s v="Специалист"/>
    <s v="Специалист"/>
    <x v="26"/>
    <s v="Не указан"/>
    <n v="27000"/>
    <m/>
    <d v="2023-05-22T00:00:00"/>
    <s v="ПАО СКБ Приморья &quot;Примсоцбанк&quot;"/>
    <s v="Специалист"/>
    <n v="1"/>
  </r>
  <r>
    <s v="Центр занятости Приморского края"/>
    <s v="Специалист"/>
    <s v="Специалист"/>
    <x v="7"/>
    <s v="Не указан"/>
    <n v="24000"/>
    <m/>
    <d v="2023-05-10T00:00:00"/>
    <s v="ООО &quot;ЭйПи Трейд&quot;"/>
    <s v="Специалист"/>
    <n v="1"/>
  </r>
  <r>
    <s v="Центр занятости Приморского края"/>
    <s v="Специалист"/>
    <s v="Специалист"/>
    <x v="4"/>
    <s v="Не указан"/>
    <n v="16920"/>
    <n v="16920"/>
    <d v="2023-05-15T00:00:00"/>
    <s v="Филиал &quot;Хабаровский&quot; АО &quot;АльфаБанк&quot;"/>
    <s v="Специалист"/>
    <n v="4"/>
  </r>
  <r>
    <s v="Центр занятости Приморского края"/>
    <s v="Специалист"/>
    <s v="Специалист"/>
    <x v="4"/>
    <s v="Не указан"/>
    <n v="50000"/>
    <n v="55000"/>
    <d v="2023-05-15T00:00:00"/>
    <s v="АО &quot;Изумруд&quot;"/>
    <s v="Специалист"/>
    <n v="1"/>
  </r>
  <r>
    <s v="Центр занятости Приморского края"/>
    <s v="Специалист"/>
    <s v="Специалист"/>
    <x v="4"/>
    <s v="Не указан"/>
    <n v="40000"/>
    <n v="45000"/>
    <d v="2023-05-15T00:00:00"/>
    <s v="ПРИМОРСКИЙ ФИЛИАЛ ПУБЛИЧНОГО АКЦИОНЕРНОГО ОБЩЕСТВА &quot;РОСТЕЛЕКОМ&quot;"/>
    <s v="Специалист"/>
    <n v="1"/>
  </r>
  <r>
    <s v="Центр занятости Приморского края"/>
    <s v="Специалист"/>
    <s v="Специалист"/>
    <x v="13"/>
    <s v="Не указан"/>
    <n v="30000"/>
    <n v="35000"/>
    <d v="2023-05-15T00:00:00"/>
    <s v="ПРИМОРСКИЙ ФИЛИАЛ ПУБЛИЧНОГО АКЦИОНЕРНОГО ОБЩЕСТВА &quot;РОСТЕЛЕКОМ&quot;"/>
    <s v="Специалист"/>
    <n v="1"/>
  </r>
  <r>
    <s v="Центр занятости Приморского края"/>
    <s v="Специалист"/>
    <s v="Специалист"/>
    <x v="4"/>
    <s v="Не указан"/>
    <n v="45000"/>
    <n v="50000"/>
    <d v="2023-05-15T00:00:00"/>
    <s v="ПРИМОРСКИЙ ФИЛИАЛ ПУБЛИЧНОГО АКЦИОНЕРНОГО ОБЩЕСТВА &quot;РОСТЕЛЕКОМ&quot;"/>
    <s v="Специалист"/>
    <n v="1"/>
  </r>
  <r>
    <s v="Центр занятости Приморского края"/>
    <s v="Специалист"/>
    <s v="Специалист"/>
    <x v="3"/>
    <s v="Не указан"/>
    <n v="26000"/>
    <m/>
    <d v="2023-05-15T00:00:00"/>
    <s v="ООО &quot;ССК &quot;ЗВЕЗДА&quot;"/>
    <s v="Специалист"/>
    <n v="2"/>
  </r>
  <r>
    <s v="Центр занятости Приморского края"/>
    <s v="Специалист"/>
    <s v="Специалист"/>
    <x v="10"/>
    <s v="Не указан"/>
    <n v="24363"/>
    <m/>
    <d v="2023-05-18T00:00:00"/>
    <s v="ФКУ &quot;Следственный изолятор № 2 ГУФСИН России по Приморскому краю&quot;"/>
    <s v="Специалист"/>
    <n v="1"/>
  </r>
  <r>
    <s v="Центр занятости Приморского края"/>
    <s v="Специалист"/>
    <s v="Специалист"/>
    <x v="4"/>
    <s v="Не указан"/>
    <n v="22919"/>
    <m/>
    <d v="2023-05-15T00:00:00"/>
    <s v="ООО &quot;НИКООЙЛ ДВ&quot;"/>
    <s v="Специалист"/>
    <n v="3"/>
  </r>
  <r>
    <s v="Центр занятости Приморского края"/>
    <s v="Специалист"/>
    <s v="Специалист"/>
    <x v="4"/>
    <s v="Не указан"/>
    <n v="90000"/>
    <n v="110000"/>
    <d v="2023-05-15T00:00:00"/>
    <s v="ООО &quot;ДНС РИТЕЙЛ&quot;"/>
    <s v="Специалист"/>
    <n v="1"/>
  </r>
  <r>
    <s v="Центр занятости Приморского края"/>
    <s v="Специалист"/>
    <s v="Специалист"/>
    <x v="2"/>
    <s v="Не указан"/>
    <n v="70000"/>
    <n v="70000"/>
    <d v="2023-05-15T00:00:00"/>
    <s v="ООО &quot;Джи1 Интертейнмент&quot;"/>
    <s v="Специалист"/>
    <n v="1"/>
  </r>
  <r>
    <s v="Центр занятости Приморского края"/>
    <s v="Специалист"/>
    <s v="Специалист"/>
    <x v="7"/>
    <s v="Не указан"/>
    <n v="24363"/>
    <m/>
    <d v="2023-05-22T00:00:00"/>
    <s v="Филиал №1 ООО &quot;Мегаком&quot; в г. Находка"/>
    <s v="Специалист"/>
    <n v="1"/>
  </r>
  <r>
    <s v="Центр занятости Приморского края"/>
    <s v="Специалист"/>
    <s v="Специалист"/>
    <x v="7"/>
    <s v="Не указан"/>
    <n v="52600"/>
    <m/>
    <d v="2023-05-17T00:00:00"/>
    <s v="Восточное управление Дальневосточный бассейновый филиал ФГУП &quot;Росморпорт&quot;"/>
    <s v="Специалист"/>
    <n v="1"/>
  </r>
  <r>
    <s v="Центр занятости Приморского края"/>
    <s v="Специалист"/>
    <s v="Специалист"/>
    <x v="4"/>
    <s v="Не указан"/>
    <n v="41000"/>
    <m/>
    <d v="2023-05-16T00:00:00"/>
    <s v="КГКУ &quot;ПЦЗН&quot; "/>
    <s v="Специалист"/>
    <n v="1"/>
  </r>
  <r>
    <s v="Центр занятости Приморского края"/>
    <s v="Специалист"/>
    <s v="Специалист"/>
    <x v="86"/>
    <s v="Не указан"/>
    <n v="52972"/>
    <n v="56150"/>
    <d v="2023-05-24T00:00:00"/>
    <s v="Администрация Красноармейского муниципального района Приморского края"/>
    <s v="Специалист"/>
    <n v="1"/>
  </r>
  <r>
    <s v="Центр занятости Приморского края"/>
    <s v="Специалист"/>
    <s v="Специалист"/>
    <x v="4"/>
    <s v="Не указан"/>
    <n v="5000"/>
    <m/>
    <d v="2023-05-15T00:00:00"/>
    <s v="ООО &quot;ПЕРСОНАЛЬНОЕ РЕШЕНИЕ СПЕЦТЕХ И МОРЕ&quot;"/>
    <s v="Специалист"/>
    <n v="2"/>
  </r>
  <r>
    <s v="Центр занятости Приморского края"/>
    <s v="Специалист"/>
    <s v="Специалист"/>
    <x v="2"/>
    <s v="Не указан"/>
    <n v="26000"/>
    <m/>
    <d v="2023-05-29T00:00:00"/>
    <s v="ООО &quot;Примфлес&quot;"/>
    <s v="Специалист"/>
    <n v="1"/>
  </r>
  <r>
    <s v="Центр занятости Приморского края"/>
    <s v="Специалист"/>
    <s v="Специалист"/>
    <x v="8"/>
    <s v="Не указан"/>
    <n v="25500"/>
    <m/>
    <d v="2023-05-19T00:00:00"/>
    <s v="Отделение КГКУ &quot;ПЦЗН&quot; в г. Партизанск"/>
    <s v="Специалист"/>
    <n v="1"/>
  </r>
  <r>
    <s v="Центр занятости Приморского края"/>
    <s v="Специалист"/>
    <s v="Специалист"/>
    <x v="2"/>
    <s v="Не указан"/>
    <m/>
    <n v="55000"/>
    <d v="2023-05-29T00:00:00"/>
    <s v="АКЦИОНЕРНОЕ ОБЩЕСТВО &quot;ХАБАРОВСКАЯ РЕМОНТНОМОНТАЖНАЯ КОМПАНИЯ&quot;"/>
    <s v="Специалист"/>
    <n v="1"/>
  </r>
  <r>
    <s v="Центр занятости Приморского края"/>
    <s v="Специалист"/>
    <s v="Специалист"/>
    <x v="24"/>
    <s v="Не указан"/>
    <n v="15000"/>
    <m/>
    <d v="2023-04-28T00:00:00"/>
    <s v="ФГБУЗ &quot;МСЧ №100&quot; ФМБА РФ"/>
    <s v="Специалист"/>
    <n v="1"/>
  </r>
  <r>
    <s v="Центр занятости Приморского края"/>
    <s v="Специалист"/>
    <s v="Специалист"/>
    <x v="2"/>
    <s v="Не указан"/>
    <n v="24500"/>
    <m/>
    <d v="2023-05-29T00:00:00"/>
    <s v="ФКУ ЛИУ47 ГУФСИН РОССИИ ПО ПРИМОРСКОМУ КРАЮ"/>
    <s v="Специалист"/>
    <n v="1"/>
  </r>
  <r>
    <s v="Центр занятости Приморского края"/>
    <s v="Специалист"/>
    <s v="Специалист"/>
    <x v="0"/>
    <s v="Не указан"/>
    <n v="24363"/>
    <n v="30000"/>
    <d v="2023-05-24T00:00:00"/>
    <s v="ООО &quot;ГлорияН&quot;"/>
    <s v="Специалист"/>
    <n v="1"/>
  </r>
  <r>
    <s v="Центр занятости Приморского края"/>
    <s v="Специалист"/>
    <s v="Специалист"/>
    <x v="4"/>
    <s v="Не указан"/>
    <n v="47323"/>
    <m/>
    <d v="2023-05-18T00:00:00"/>
    <s v="КГКУ &quot;ПЦЗН&quot; "/>
    <s v="Специалист"/>
    <n v="1"/>
  </r>
  <r>
    <s v="Центр занятости Приморского края"/>
    <s v="Специалист"/>
    <s v="Специалист"/>
    <x v="157"/>
    <s v="Не указан"/>
    <n v="24362"/>
    <m/>
    <d v="2023-04-28T00:00:00"/>
    <s v="Отделение КГКУ &quot;ПЦЗН&quot; в Хасанском районе"/>
    <s v="Специалист"/>
    <n v="1"/>
  </r>
  <r>
    <s v="Центр занятости Приморского края"/>
    <s v="Специалист"/>
    <s v="Специалист"/>
    <x v="4"/>
    <s v="Не указан"/>
    <n v="52219"/>
    <m/>
    <d v="2023-05-17T00:00:00"/>
    <s v="КГКУ &quot;ПЦЗН&quot; "/>
    <s v="Специалист"/>
    <n v="1"/>
  </r>
  <r>
    <s v="Центр занятости Приморского края"/>
    <s v="Специалист"/>
    <s v="Специалист"/>
    <x v="4"/>
    <s v="Не указан"/>
    <n v="35000"/>
    <n v="40000"/>
    <d v="2023-05-17T00:00:00"/>
    <s v="ПАО &quot;ВымпелКом&quot;"/>
    <s v="Специалист"/>
    <n v="1"/>
  </r>
  <r>
    <s v="Центр занятости Приморского края"/>
    <s v="Специалист"/>
    <s v="Специалист"/>
    <x v="2"/>
    <s v="Не указан"/>
    <n v="24363"/>
    <m/>
    <d v="2023-05-29T00:00:00"/>
    <s v="филиал № 1 ООО &quot;Мегаком&quot; в г.Артем"/>
    <s v="Специалист"/>
    <n v="2"/>
  </r>
  <r>
    <s v="Центр занятости Приморского края"/>
    <s v="Специалист"/>
    <s v="Специалист"/>
    <x v="25"/>
    <s v="Не указан"/>
    <n v="25987"/>
    <n v="25987"/>
    <d v="2023-05-15T00:00:00"/>
    <s v="Администрация Октябрьского муниципального округа Приморского края"/>
    <s v="Специалист"/>
    <n v="1"/>
  </r>
  <r>
    <s v="Центр занятости Приморского края"/>
    <s v="Специалист"/>
    <s v="Специалист"/>
    <x v="2"/>
    <s v="Не указан"/>
    <n v="57783"/>
    <n v="57783"/>
    <d v="2023-05-15T00:00:00"/>
    <s v="ООО &quot;Джи1 Интертейнмент&quot;"/>
    <s v="Специалист"/>
    <n v="2"/>
  </r>
  <r>
    <s v="Центр занятости Приморского края"/>
    <s v="Специалист 1 категории (класса)"/>
    <s v="Специалист 1 категории (класса)"/>
    <x v="4"/>
    <s v="Не указан"/>
    <n v="49000"/>
    <n v="63000"/>
    <d v="2023-05-17T00:00:00"/>
    <s v="АО &quot;ЦСД&quot;"/>
    <s v="Специалист 1 категории (класса)"/>
    <n v="1"/>
  </r>
  <r>
    <s v="Центр занятости Приморского края"/>
    <s v="Специалист 1 категории (класса)"/>
    <s v="Специалист 1 категории (класса)"/>
    <x v="4"/>
    <s v="Не указан"/>
    <n v="22919"/>
    <n v="24000"/>
    <d v="2023-05-15T00:00:00"/>
    <s v="ФГБОУ ВО &quot;Дальрыбвтуз&quot;"/>
    <s v="Специалист 1 категории (класса)"/>
    <n v="1"/>
  </r>
  <r>
    <s v="Центр занятости Приморского края"/>
    <s v="Специалист 1 категории (класса)"/>
    <s v="Специалист 1 категории (класса)"/>
    <x v="6"/>
    <s v="Не указан"/>
    <n v="24363"/>
    <m/>
    <d v="2023-05-19T00:00:00"/>
    <s v="Управление Роспотребнадзора по Приморскому краю"/>
    <s v="Специалист 1 категории (класса)"/>
    <n v="1"/>
  </r>
  <r>
    <s v="Центр занятости Приморского края"/>
    <s v="Специалист 1 категории (класса)"/>
    <s v="Специалист 1 категории (класса)"/>
    <x v="3"/>
    <s v="Не указан"/>
    <n v="61000"/>
    <m/>
    <d v="2023-05-15T00:00:00"/>
    <s v="ООО &quot;ССК &quot;ЗВЕЗДА&quot;"/>
    <s v="Специалист 1 категории (класса)"/>
    <n v="1"/>
  </r>
  <r>
    <s v="Центр занятости Приморского края"/>
    <s v="Специалист 1 категории (класса)"/>
    <s v="Специалист 1 категории (класса)"/>
    <x v="3"/>
    <s v="Не указан"/>
    <n v="61000"/>
    <m/>
    <d v="2023-05-15T00:00:00"/>
    <s v="ООО &quot;ССК &quot;ЗВЕЗДА&quot;"/>
    <s v="Специалист 1 категории (класса)"/>
    <n v="1"/>
  </r>
  <r>
    <s v="Центр занятости Приморского края"/>
    <s v="Специалист 1 категории (класса)"/>
    <s v="Специалист 1 категории (класса)"/>
    <x v="3"/>
    <s v="Не указан"/>
    <n v="61000"/>
    <m/>
    <d v="2023-05-15T00:00:00"/>
    <s v="ООО &quot;ССК &quot;ЗВЕЗДА&quot;"/>
    <s v="Специалист 1 категории (класса)"/>
    <n v="1"/>
  </r>
  <r>
    <s v="Центр занятости Приморского края"/>
    <s v="Специалист 1 категории (класса)"/>
    <s v="Специалист 1 категории (класса)"/>
    <x v="3"/>
    <s v="Не указан"/>
    <n v="55000"/>
    <m/>
    <d v="2023-05-25T00:00:00"/>
    <s v="АО &quot;ДВЗ &quot;Звезда&quot;"/>
    <s v="Специалист 1 категории (класса)"/>
    <n v="1"/>
  </r>
  <r>
    <s v="Центр занятости Приморского края"/>
    <s v="Специалист 1 категории (класса)"/>
    <s v="Специалист 1 категории (класса)"/>
    <x v="4"/>
    <s v="Не указан"/>
    <n v="25000"/>
    <m/>
    <d v="2023-05-15T00:00:00"/>
    <s v="АО &quot;Дальневосточный банк&quot;"/>
    <s v="Специалист 1 категории (класса)"/>
    <n v="1"/>
  </r>
  <r>
    <s v="Центр занятости Приморского края"/>
    <s v="Специалист 2 категории (класса)"/>
    <s v="Специалист 2 категории (класса)"/>
    <x v="7"/>
    <s v="Не указан"/>
    <n v="40000"/>
    <n v="45000"/>
    <d v="2023-05-10T00:00:00"/>
    <s v="ФИЛИАЛ ОБЪЕДИНЕНИЯ &quot;РОСИНКАС&quot;"/>
    <s v="Специалист 2 категории (класса)"/>
    <n v="1"/>
  </r>
  <r>
    <s v="Центр занятости Приморского края"/>
    <s v="Специалист 2 категории (класса)"/>
    <s v="Специалист 2 категории (класса)"/>
    <x v="3"/>
    <s v="Не указан"/>
    <n v="35116"/>
    <n v="40319"/>
    <d v="2023-05-15T00:00:00"/>
    <s v="МКУ &quot;Хозяйственное управление администрации Шкотовского МР&quot;"/>
    <s v="Специалист 2 категории (класса)"/>
    <n v="1"/>
  </r>
  <r>
    <s v="Центр занятости Приморского края"/>
    <s v="Специалист 3 категории (класса)"/>
    <s v="Специалист 3 категории (класса)"/>
    <x v="4"/>
    <s v="Не указан"/>
    <n v="25000"/>
    <n v="35000"/>
    <d v="2023-05-22T00:00:00"/>
    <s v="ДАЛЬНЕВОСТОЧНОЕ ТЕРРИТОРИАЛЬНОЕ УПРАВЛЕНИЕ ФЕДЕРАЛЬНОГО АГЕНТСТВА ЖЕЛЕЗНОДОРОЖНОГО ТРАНСПОРТА"/>
    <s v="Специалист 3 категории (класса)"/>
    <n v="3"/>
  </r>
  <r>
    <s v="Центр занятости Приморского края"/>
    <s v="Специалист банка"/>
    <s v="Специалист банка"/>
    <x v="4"/>
    <s v="Не указан"/>
    <n v="25000"/>
    <m/>
    <d v="2023-05-23T00:00:00"/>
    <s v="ООО &quot;КАПИТАЛ ЛАЙФ СТРАХОВАНИЕ ЖИЗНИ&quot;"/>
    <s v="Специалист банка"/>
    <n v="3"/>
  </r>
  <r>
    <s v="Центр занятости Приморского края"/>
    <s v="Специалист банка"/>
    <s v="Специалист банка"/>
    <x v="4"/>
    <s v="Не указан"/>
    <n v="26000"/>
    <n v="28000"/>
    <d v="2023-05-15T00:00:00"/>
    <s v="ПАО АКБ &quot;Приморье&quot;"/>
    <s v="Специалист банка"/>
    <n v="1"/>
  </r>
  <r>
    <s v="Центр занятости Приморского края"/>
    <s v="Специалист высшей категории (класса)"/>
    <s v="Специалист высшей категории (класса)"/>
    <x v="4"/>
    <s v="Не указан"/>
    <n v="22919"/>
    <m/>
    <d v="2023-05-16T00:00:00"/>
    <s v="&quot;АзиатскоТихоокеанский Банк&quot; (АО) "/>
    <s v="Специалист высшей категории (класса)"/>
    <n v="2"/>
  </r>
  <r>
    <s v="Центр занятости Приморского края"/>
    <s v="Специалист гражданской обороны"/>
    <s v="Специалист гражданской обороны"/>
    <x v="34"/>
    <s v="Не указан"/>
    <n v="45000"/>
    <n v="50000"/>
    <d v="2023-05-12T00:00:00"/>
    <s v="КГБ ПОУ &quot;Черниговский сельскохозяйственный колледж&quot;"/>
    <s v="Специалист гражданской обороны"/>
    <n v="1"/>
  </r>
  <r>
    <s v="Центр занятости Приморского края"/>
    <s v="Специалист гражданской обороны"/>
    <s v="Специалист гражданской обороны"/>
    <x v="4"/>
    <s v="Не указан"/>
    <n v="40000"/>
    <n v="45000"/>
    <d v="2023-05-15T00:00:00"/>
    <s v="АО &quot;Изумруд&quot;"/>
    <s v="Специалист гражданской обороны"/>
    <n v="1"/>
  </r>
  <r>
    <s v="Центр занятости Приморского края"/>
    <s v="Специалист по государственному и муниципальному управлению"/>
    <s v="Специалист по государственному и муниципальному управлению"/>
    <x v="24"/>
    <s v="Не указан"/>
    <n v="65000"/>
    <n v="70000"/>
    <d v="2023-04-28T00:00:00"/>
    <s v="Администрация ГО ЗАТО г. Фокино"/>
    <s v="Специалист по государственному и муниципальному управлению"/>
    <n v="1"/>
  </r>
  <r>
    <s v="Центр занятости Приморского края"/>
    <s v="Специалист по государственному и муниципальному управлению"/>
    <s v="Специалист по государственному и муниципальному управлению"/>
    <x v="4"/>
    <s v="Не указан"/>
    <n v="45000"/>
    <n v="50000"/>
    <d v="2023-05-29T00:00:00"/>
    <s v="Дума города Владивостока"/>
    <s v="Специалист по государственному и муниципальному управлению"/>
    <n v="1"/>
  </r>
  <r>
    <s v="Центр занятости Приморского края"/>
    <s v="Специалист по закупкам"/>
    <s v="Специалист по закупкам"/>
    <x v="36"/>
    <s v="Не указан"/>
    <n v="38000"/>
    <n v="41000"/>
    <d v="2023-05-10T00:00:00"/>
    <s v="Администрация Партизанского муниципального района Приморского края"/>
    <s v="Специалист по закупкам"/>
    <n v="1"/>
  </r>
  <r>
    <s v="Центр занятости Приморского края"/>
    <s v="Специалист по закупкам"/>
    <s v="Специалист по закупкам"/>
    <x v="10"/>
    <s v="Не указан"/>
    <n v="45000"/>
    <m/>
    <d v="2023-05-18T00:00:00"/>
    <s v="КГБУ СО &quot;Уссурийский социальнореабилитационный центр для несовершеннолетних&quot;"/>
    <s v="Специалист по закупкам"/>
    <n v="1"/>
  </r>
  <r>
    <s v="Центр занятости Приморского края"/>
    <s v="Специалист по закупкам"/>
    <s v="Специалист по закупкам"/>
    <x v="73"/>
    <s v="Не указан"/>
    <n v="25000"/>
    <n v="40000"/>
    <d v="2023-05-18T00:00:00"/>
    <s v="КГКУ &quot;ПРИМЗАКУПКИ&quot;"/>
    <s v="Специалист по закупкам"/>
    <n v="1"/>
  </r>
  <r>
    <s v="Центр занятости Приморского края"/>
    <s v="Специалист по закупкам"/>
    <s v="Специалист по закупкам"/>
    <x v="15"/>
    <s v="Не указан"/>
    <n v="24363"/>
    <m/>
    <d v="2023-05-05T00:00:00"/>
    <s v="МУ &quot;ХОЗУ администрации Лазовского муниципального округа&quot;"/>
    <s v="Специалист по закупкам"/>
    <n v="1"/>
  </r>
  <r>
    <s v="Центр занятости Приморского края"/>
    <s v="Специалист по закупкам"/>
    <s v="Специалист по закупкам"/>
    <x v="13"/>
    <s v="Не указан"/>
    <n v="32000"/>
    <m/>
    <d v="2023-05-10T00:00:00"/>
    <s v="Отделение КГКУ &quot;ПЦЗН&quot; в г. Лесозаводск и Пожарском районе"/>
    <s v="Специалист по закупкам"/>
    <n v="1"/>
  </r>
  <r>
    <s v="Центр занятости Приморского края"/>
    <s v="Специалист по закупкам"/>
    <s v="Специалист по закупкам"/>
    <x v="52"/>
    <s v="Не указан"/>
    <n v="28000"/>
    <n v="39000"/>
    <d v="2023-05-26T00:00:00"/>
    <s v="МКУ &quot;Центр обеспечения и сопровождения образования&quot;"/>
    <s v="Специалист по закупкам"/>
    <n v="1"/>
  </r>
  <r>
    <s v="Центр занятости Приморского края"/>
    <s v="Специалист по защите информации"/>
    <s v="Специалист по защите информации"/>
    <x v="51"/>
    <s v="Не указан"/>
    <n v="25000"/>
    <m/>
    <d v="2023-05-10T00:00:00"/>
    <s v="ОМВД России по Чугуевскому муниципальному округу"/>
    <s v="Специалист по защите информации"/>
    <n v="1"/>
  </r>
  <r>
    <s v="Центр занятости Приморского края"/>
    <s v="Специалист по информационным технологиям"/>
    <s v="Специалист по информационным технологиям"/>
    <x v="2"/>
    <s v="Не указан"/>
    <n v="60000"/>
    <n v="64000"/>
    <d v="2023-05-29T00:00:00"/>
    <s v="Филиал ООО &quot;РНАэро&quot; в г. Артем"/>
    <s v="Специалист по информационным технологиям"/>
    <n v="1"/>
  </r>
  <r>
    <s v="Центр занятости Приморского края"/>
    <s v="Специалист по информационным технологиям"/>
    <s v="Специалист по информационным технологиям"/>
    <x v="73"/>
    <s v="Не указан"/>
    <n v="23600"/>
    <m/>
    <d v="2023-05-15T00:00:00"/>
    <s v="АО Солид Банк"/>
    <s v="Специалист по информационным технологиям"/>
    <n v="2"/>
  </r>
  <r>
    <s v="Центр занятости Приморского края"/>
    <s v="Специалист по информационным технологиям"/>
    <s v="Специалист по информационным технологиям"/>
    <x v="7"/>
    <s v="Не указан"/>
    <n v="54000"/>
    <n v="54000"/>
    <d v="2023-05-22T00:00:00"/>
    <s v="ООО &quot;РНМорской терминал Находка&quot;"/>
    <s v="Специалист по информационным технологиям"/>
    <n v="1"/>
  </r>
  <r>
    <s v="Центр занятости Приморского края"/>
    <s v="Специалист по кадрам"/>
    <s v="Специалист по кадрам"/>
    <x v="6"/>
    <s v="Не указан"/>
    <n v="28000"/>
    <n v="28000"/>
    <d v="2023-05-19T00:00:00"/>
    <s v="Отдел вневедомственной охраны по городу Лесозаводску  филиал федерального государственного казенного учреждения &quot;Управление вневедомственной охраны войск национальной гвардии Российской Федерации по Приморскому краю&quot;"/>
    <s v="Специалист по кадрам"/>
    <n v="1"/>
  </r>
  <r>
    <s v="Центр занятости Приморского края"/>
    <s v="Специалист по кадрам"/>
    <s v="Специалист по кадрам"/>
    <x v="7"/>
    <s v="Не указан"/>
    <n v="35000"/>
    <m/>
    <d v="2023-05-10T00:00:00"/>
    <s v="КГБУЗ «Находкинская городская больница»"/>
    <s v="Специалист по кадрам"/>
    <n v="1"/>
  </r>
  <r>
    <s v="Центр занятости Приморского края"/>
    <s v="Специалист по кадрам"/>
    <s v="Специалист по кадрам"/>
    <x v="10"/>
    <s v="Не указан"/>
    <n v="24363"/>
    <m/>
    <d v="2023-05-11T00:00:00"/>
    <s v="ФКУ &quot;Исправительная колония № 41 ГУФСИН России по ПК&quot;"/>
    <s v="Специалист по кадрам"/>
    <n v="1"/>
  </r>
  <r>
    <s v="Центр занятости Приморского края"/>
    <s v="Специалист по кадрам"/>
    <s v="Специалист по кадрам"/>
    <x v="7"/>
    <s v="Не указан"/>
    <n v="24363"/>
    <m/>
    <d v="2023-05-10T00:00:00"/>
    <s v="МАОУ &quot;Гимназия №1&quot; НГО"/>
    <s v="Специалист по кадрам"/>
    <n v="1"/>
  </r>
  <r>
    <s v="Центр занятости Приморского края"/>
    <s v="Специалист по кадрам"/>
    <s v="Специалист по кадрам"/>
    <x v="10"/>
    <s v="Не указан"/>
    <n v="25000"/>
    <m/>
    <d v="2023-05-18T00:00:00"/>
    <s v="МБОУ &quot;Средняя общеобразовательная школа № 32 с углубленным изучением предметов эстетического цикла&quot; г. Уссурийска УГО"/>
    <s v="Специалист по кадрам"/>
    <n v="1"/>
  </r>
  <r>
    <s v="Центр занятости Приморского края"/>
    <s v="Специалист по кадрам"/>
    <s v="Специалист по кадрам"/>
    <x v="21"/>
    <s v="Не указан"/>
    <n v="25000"/>
    <n v="30000"/>
    <d v="2023-05-12T00:00:00"/>
    <s v="ООО &quot;СМУ ДСК&quot;"/>
    <s v="Специалист по кадрам"/>
    <n v="1"/>
  </r>
  <r>
    <s v="Центр занятости Приморского края"/>
    <s v="Специалист по кадрам"/>
    <s v="Специалист по кадрам"/>
    <x v="4"/>
    <s v="Не указан"/>
    <n v="22919"/>
    <m/>
    <d v="2023-05-15T00:00:00"/>
    <s v="ФГКУ &quot;УВО ВНГ России по Приморскому краю&quot;"/>
    <s v="Специалист по кадрам"/>
    <n v="1"/>
  </r>
  <r>
    <s v="Центр занятости Приморского края"/>
    <s v="Специалист по кадрам"/>
    <s v="Специалист по кадрам"/>
    <x v="10"/>
    <s v="Не указан"/>
    <n v="25000"/>
    <m/>
    <d v="2023-05-11T00:00:00"/>
    <s v="КГБУЗ &quot;Уссурийская центральная городская больница&quot;"/>
    <s v="Специалист по кадрам"/>
    <n v="2"/>
  </r>
  <r>
    <s v="Центр занятости Приморского края"/>
    <s v="Специалист по кадрам"/>
    <s v="Специалист по кадрам"/>
    <x v="7"/>
    <s v="Не указан"/>
    <n v="24363"/>
    <m/>
    <d v="2023-05-10T00:00:00"/>
    <s v="МАОУ &quot;СОШ №22&quot; НГО"/>
    <s v="Специалист по кадрам"/>
    <n v="1"/>
  </r>
  <r>
    <s v="Центр занятости Приморского края"/>
    <s v="Специалист по кадрам"/>
    <s v="Специалист по кадрам"/>
    <x v="0"/>
    <s v="Не указан"/>
    <n v="24363"/>
    <m/>
    <d v="2023-05-12T00:00:00"/>
    <s v="МДОБУ ЦРР Детский сад № 31 &quot;Ладушки&quot; Арсеньевского ГО"/>
    <s v="Специалист по кадрам"/>
    <n v="1"/>
  </r>
  <r>
    <s v="Центр занятости Приморского края"/>
    <s v="Специалист по кадрам"/>
    <s v="Специалист по кадрам"/>
    <x v="4"/>
    <s v="Не указан"/>
    <n v="30000"/>
    <m/>
    <d v="2023-05-15T00:00:00"/>
    <s v="НКО&quot;РКЦ ДВ&quot; (АО)"/>
    <s v="Специалист по кадрам"/>
    <n v="1"/>
  </r>
  <r>
    <s v="Центр занятости Приморского края"/>
    <s v="Специалист по кадрам"/>
    <s v="Специалист по кадрам"/>
    <x v="2"/>
    <s v="Не указан"/>
    <n v="35000"/>
    <n v="35200"/>
    <d v="2023-05-29T00:00:00"/>
    <s v="Артемовский филиал КГУП &quot;Примтеплоэнерго&quot;"/>
    <s v="Специалист по кадрам"/>
    <n v="1"/>
  </r>
  <r>
    <s v="Центр занятости Приморского края"/>
    <s v="Специалист по кадрам"/>
    <s v="Специалист по кадрам"/>
    <x v="24"/>
    <s v="Не указан"/>
    <n v="20835"/>
    <n v="21000"/>
    <d v="2023-04-28T00:00:00"/>
    <s v="Филиал № 1 ФГКУ &quot;1477 ВМКГ&quot; МО РФ"/>
    <s v="Специалист по кадрам"/>
    <n v="1"/>
  </r>
  <r>
    <s v="Центр занятости Приморского края"/>
    <s v="Специалист по кадрам"/>
    <s v="Специалист по кадрам"/>
    <x v="73"/>
    <s v="Не указан"/>
    <n v="22919"/>
    <m/>
    <d v="2023-05-15T00:00:00"/>
    <s v="УВО по городу Владивостоку  филиал ФГКУ &quot;УВО ВНГ России по Приморскому краю&quot;"/>
    <s v="Специалист по кадрам"/>
    <n v="1"/>
  </r>
  <r>
    <s v="Центр занятости Приморского края"/>
    <s v="Специалист по маникюру (Маникюрша)"/>
    <s v="Специалист по маникюру (Маникюрша)"/>
    <x v="6"/>
    <s v="Не указан"/>
    <n v="26000"/>
    <m/>
    <d v="2023-05-19T00:00:00"/>
    <s v="ООО &quot;Креатиф&quot;"/>
    <s v="Специалист по маникюру (Маникюрша)"/>
    <n v="1"/>
  </r>
  <r>
    <s v="Центр занятости Приморского края"/>
    <s v="Специалист по маникюру (Маникюрша)"/>
    <s v="Специалист по маникюру (Маникюрша)"/>
    <x v="4"/>
    <s v="Не указан"/>
    <n v="24363"/>
    <n v="40000"/>
    <d v="2023-05-15T00:00:00"/>
    <s v="ИП КУРЧЕНКО ИГОРЬ ЮРЬЕВИЧ"/>
    <s v="Специалист по маникюру (Маникюрша)"/>
    <n v="1"/>
  </r>
  <r>
    <s v="Центр занятости Приморского края"/>
    <s v="Специалист по маникюру (Маникюрша)"/>
    <s v="Специалист по маникюру (Маникюрша)"/>
    <x v="7"/>
    <s v="Не указан"/>
    <n v="30000"/>
    <n v="100000"/>
    <d v="2023-05-10T00:00:00"/>
    <s v="ООО &quot;ТРУДОВЫЕ РЕСУРСЫ&quot;"/>
    <s v="Специалист по маникюру (Маникюрша)"/>
    <n v="5"/>
  </r>
  <r>
    <s v="Центр занятости Приморского края"/>
    <s v="Специалист по маникюру (Маникюрша)"/>
    <s v="Специалист по маникюру (Маникюрша)"/>
    <x v="32"/>
    <s v="Не указан"/>
    <n v="6400"/>
    <m/>
    <d v="2023-04-28T00:00:00"/>
    <s v="ИП Черняк Ирина Викторовна"/>
    <s v="Специалист по маникюру (Маникюрша)"/>
    <n v="1"/>
  </r>
  <r>
    <s v="Центр занятости Приморского края"/>
    <s v="Специалист по маникюру (Маникюрша)"/>
    <s v="Специалист по маникюру (Маникюрша)"/>
    <x v="14"/>
    <s v="Не указан"/>
    <n v="24363"/>
    <m/>
    <d v="2023-05-25T00:00:00"/>
    <s v="ИП Маркина Д.Б."/>
    <s v="Специалист по маникюру (Маникюрша)"/>
    <n v="1"/>
  </r>
  <r>
    <s v="Центр занятости Приморского края"/>
    <s v="Специалист по маникюру (Маникюрша)"/>
    <s v="Специалист по маникюру (Маникюрша)"/>
    <x v="7"/>
    <s v="Не указан"/>
    <n v="30000"/>
    <n v="80000"/>
    <d v="2023-05-19T00:00:00"/>
    <s v="ООО &quot;Леди&quot;"/>
    <s v="Специалист по маникюру (Маникюрша)"/>
    <n v="2"/>
  </r>
  <r>
    <s v="Центр занятости Приморского края"/>
    <s v="Специалист по маникюру (Маникюрша)"/>
    <s v="Специалист по маникюру (Маникюрша)"/>
    <x v="4"/>
    <s v="Не указан"/>
    <n v="20000"/>
    <m/>
    <d v="2023-05-25T00:00:00"/>
    <s v="ИП БАЗЛОВА ЯНА АЛЕКСАНДРОВНА"/>
    <s v="Специалист по маникюру (Маникюрша)"/>
    <n v="2"/>
  </r>
  <r>
    <s v="Центр занятости Приморского края"/>
    <s v="Специалист по маркетингу"/>
    <s v="Специалист по маркетингу"/>
    <x v="2"/>
    <s v="Не указан"/>
    <n v="60000"/>
    <n v="70000"/>
    <d v="2023-05-29T00:00:00"/>
    <s v="АО &quot;МАВ&quot;"/>
    <s v="Специалист по маркетингу"/>
    <n v="1"/>
  </r>
  <r>
    <s v="Центр занятости Приморского края"/>
    <s v="Специалист по маркетингу"/>
    <s v="Специалист по маркетингу"/>
    <x v="4"/>
    <s v="Не указан"/>
    <n v="36800"/>
    <m/>
    <d v="2023-05-15T00:00:00"/>
    <s v="АО &quot;ВАРЯГТЕХСЕРВИС&quot;"/>
    <s v="Специалист по маркетингу"/>
    <n v="1"/>
  </r>
  <r>
    <s v="Центр занятости Приморского края"/>
    <s v="Специалист по маркетингу"/>
    <s v="Специалист по маркетингу"/>
    <x v="2"/>
    <s v="Не указан"/>
    <n v="40000"/>
    <m/>
    <d v="2023-05-29T00:00:00"/>
    <s v="ООО &quot;Доброфлот Центр продаж&quot;"/>
    <s v="Специалист по маркетингу"/>
    <n v="1"/>
  </r>
  <r>
    <s v="Центр занятости Приморского края"/>
    <s v="Специалист по маркетингу"/>
    <s v="Специалист по маркетингу"/>
    <x v="4"/>
    <s v="Не указан"/>
    <n v="30000"/>
    <n v="70000"/>
    <d v="2023-05-10T00:00:00"/>
    <s v="ИП Шошин Иван Вадимович"/>
    <s v="Специалист по маркетингу"/>
    <n v="1"/>
  </r>
  <r>
    <s v="Центр занятости Приморского края"/>
    <s v="Специалист по маркетингу"/>
    <s v="Специалист по маркетингу"/>
    <x v="90"/>
    <s v="Не указан"/>
    <n v="24363"/>
    <m/>
    <d v="2023-05-10T00:00:00"/>
    <s v="ФКУ &quot;Исправительная колония №27&quot; ГУФСИН России по ПК"/>
    <s v="Специалист по маркетингу"/>
    <n v="1"/>
  </r>
  <r>
    <s v="Центр занятости Приморского края"/>
    <s v="Специалист по педикюру (Педикюрша)"/>
    <s v="Специалист по педикюру (Педикюрша)"/>
    <x v="4"/>
    <s v="Не указан"/>
    <n v="20000"/>
    <m/>
    <d v="2023-05-25T00:00:00"/>
    <s v="ИП БАЗЛОВА ЯНА АЛЕКСАНДРОВНА"/>
    <s v="Специалист по педикюру (Педикюрша)"/>
    <n v="2"/>
  </r>
  <r>
    <s v="Центр занятости Приморского края"/>
    <s v="Специалист по подбору персонала"/>
    <s v="Специалист по подбору персонала"/>
    <x v="4"/>
    <s v="Не указан"/>
    <n v="49000"/>
    <n v="63000"/>
    <d v="2023-05-17T00:00:00"/>
    <s v="АО &quot;ЦСД&quot;"/>
    <s v="Специалист по подбору персонала"/>
    <n v="1"/>
  </r>
  <r>
    <s v="Центр занятости Приморского края"/>
    <s v="Специалист по работе с клиентами"/>
    <s v="Специалист по работе с клиентами"/>
    <x v="4"/>
    <s v="Не указан"/>
    <n v="22919"/>
    <m/>
    <d v="2023-05-15T00:00:00"/>
    <s v="ООО &quot;БЭСТ МАСТЕР&quot;"/>
    <s v="Специалист по работе с клиентами"/>
    <n v="1"/>
  </r>
  <r>
    <s v="Центр занятости Приморского края"/>
    <s v="Специалист по работе с клиентами"/>
    <s v="Специалист по работе с клиентами"/>
    <x v="4"/>
    <s v="Не указан"/>
    <n v="30500"/>
    <n v="36500"/>
    <d v="2023-05-22T00:00:00"/>
    <s v="УФПС ПРИМОРСКОГО КРАЯ "/>
    <s v="Специалист по работе с клиентами"/>
    <n v="1"/>
  </r>
  <r>
    <s v="Центр занятости Приморского края"/>
    <s v="Специалист по работе с клиентами"/>
    <s v="Специалист по работе с клиентами"/>
    <x v="4"/>
    <s v="Не указан"/>
    <n v="30500"/>
    <n v="36500"/>
    <d v="2023-05-22T00:00:00"/>
    <s v="УФПС ПРИМОРСКОГО КРАЯ "/>
    <s v="Специалист по работе с клиентами"/>
    <n v="1"/>
  </r>
  <r>
    <s v="Центр занятости Приморского края"/>
    <s v="Специалист по работе с клиентами"/>
    <s v="Специалист по работе с клиентами"/>
    <x v="4"/>
    <s v="Не указан"/>
    <n v="30000"/>
    <n v="80000"/>
    <d v="2023-05-15T00:00:00"/>
    <s v="ООО &quot;Экспрессуют&quot;"/>
    <s v="Специалист по работе с клиентами"/>
    <n v="4"/>
  </r>
  <r>
    <s v="Центр занятости Приморского края"/>
    <s v="Специалист по работе с клиентами"/>
    <s v="Специалист по работе с клиентами"/>
    <x v="4"/>
    <s v="Не указан"/>
    <n v="40000"/>
    <m/>
    <d v="2023-05-22T00:00:00"/>
    <s v="ООО &quot;ДАЛЬРЕФТРАНС&quot;"/>
    <s v="Специалист по работе с клиентами"/>
    <n v="1"/>
  </r>
  <r>
    <s v="Центр занятости Приморского края"/>
    <s v="Специалист по работе с клиентами"/>
    <s v="Специалист по работе с клиентами"/>
    <x v="73"/>
    <s v="Не указан"/>
    <n v="30500"/>
    <n v="36000"/>
    <d v="2023-03-22T00:00:00"/>
    <s v="УФПС ПРИМОРСКОГО КРАЯ "/>
    <s v="Специалист по работе с клиентами"/>
    <n v="8"/>
  </r>
  <r>
    <s v="Центр занятости Приморского края"/>
    <s v="Специалист по работе с клиентами"/>
    <s v="Специалист по работе с клиентами"/>
    <x v="4"/>
    <s v="Не указан"/>
    <n v="25000"/>
    <m/>
    <d v="2023-05-15T00:00:00"/>
    <s v="ООО &quot;ПЛОТ&quot;"/>
    <s v="Специалист по работе с клиентами"/>
    <n v="2"/>
  </r>
  <r>
    <s v="Центр занятости Приморского края"/>
    <s v="Специалист по работе с клиентами"/>
    <s v="Специалист по работе с клиентами"/>
    <x v="13"/>
    <s v="Не указан"/>
    <n v="24000"/>
    <m/>
    <d v="2023-04-25T00:00:00"/>
    <s v="УФПС ПРИМОРСКОГО КРАЯ "/>
    <s v="Специалист по работе с клиентами"/>
    <n v="2"/>
  </r>
  <r>
    <s v="Центр занятости Приморского края"/>
    <s v="Специалист по работе с клиентами"/>
    <s v="Специалист по работе с клиентами"/>
    <x v="73"/>
    <s v="Не указан"/>
    <n v="30000"/>
    <n v="36500"/>
    <d v="2023-03-21T00:00:00"/>
    <s v="УФПС ПРИМОРСКОГО КРАЯ "/>
    <s v="Специалист по работе с клиентами"/>
    <n v="5"/>
  </r>
  <r>
    <s v="Центр занятости Приморского края"/>
    <s v="Специалист по связям с общественностью"/>
    <s v="Специалист по связям с общественностью"/>
    <x v="4"/>
    <s v="Не указан"/>
    <n v="30000"/>
    <n v="40000"/>
    <d v="2023-05-15T00:00:00"/>
    <s v="ООО &quot;ПАРИ&quot;"/>
    <s v="Специалист по связям с общественностью"/>
    <n v="1"/>
  </r>
  <r>
    <s v="Центр занятости Приморского края"/>
    <s v="Специалист по составлению и проверке сметной документации"/>
    <s v="Специалист по составлению и проверке сметной документации"/>
    <x v="9"/>
    <s v="Не указан"/>
    <n v="28691"/>
    <n v="28691"/>
    <d v="2023-05-10T00:00:00"/>
    <s v="МКУ &quot;ХОЗУ АГО СпасскДальний&quot;"/>
    <s v="Специалист по составлению и проверке сметной документации"/>
    <n v="1"/>
  </r>
  <r>
    <s v="Центр занятости Приморского края"/>
    <s v="Специалист по составлению и проверке сметной документации"/>
    <s v="Специалист по составлению и проверке сметной документации"/>
    <x v="4"/>
    <s v="Не указан"/>
    <n v="60000"/>
    <n v="70000"/>
    <d v="2023-05-24T00:00:00"/>
    <s v="ООО &quot;ИНТЕГРАЦИЯ&quot;"/>
    <s v="Специалист по составлению и проверке сметной документации"/>
    <n v="1"/>
  </r>
  <r>
    <s v="Центр занятости Приморского края"/>
    <s v="Специалист по составлению и проверке сметной документации"/>
    <s v="Специалист по составлению и проверке сметной документации"/>
    <x v="4"/>
    <s v="Не указан"/>
    <n v="45000"/>
    <n v="150000"/>
    <d v="2023-05-22T00:00:00"/>
    <s v="ООО &quot;Виван&quot;"/>
    <s v="Специалист по составлению и проверке сметной документации"/>
    <n v="1"/>
  </r>
  <r>
    <s v="Центр занятости Приморского края"/>
    <s v="Специалист по социальной работе"/>
    <s v="Специалист по социальной работе"/>
    <x v="7"/>
    <s v="Не указан"/>
    <n v="36000"/>
    <m/>
    <d v="2023-05-15T00:00:00"/>
    <s v="КГБУСО &quot;Находкинский СРЦН &quot;Альбатрос&quot;"/>
    <s v="Специалист по социальной работе"/>
    <n v="1"/>
  </r>
  <r>
    <s v="Центр занятости Приморского края"/>
    <s v="Специалист по социальной работе"/>
    <s v="Специалист по социальной работе"/>
    <x v="14"/>
    <s v="Не указан"/>
    <n v="30000"/>
    <m/>
    <d v="2023-05-25T00:00:00"/>
    <s v="КГБУ СО &quot;Дальнереченский социальнореабилитационный центр для несовершеннолетних &quot;Надежда&quot;"/>
    <s v="Специалист по социальной работе"/>
    <n v="2"/>
  </r>
  <r>
    <s v="Центр занятости Приморского края"/>
    <s v="Специалист по социальной работе"/>
    <s v="Специалист по социальной работе"/>
    <x v="7"/>
    <s v="Не указан"/>
    <n v="36000"/>
    <m/>
    <d v="2023-05-15T00:00:00"/>
    <s v="КГБУСО &quot;Находкинский СРЦН &quot;Альбатрос&quot;"/>
    <s v="Специалист по социальной работе"/>
    <n v="1"/>
  </r>
  <r>
    <s v="Центр занятости Приморского края"/>
    <s v="Специалист по социальной работе"/>
    <s v="Специалист по социальной работе"/>
    <x v="9"/>
    <s v="Не указан"/>
    <n v="30000"/>
    <n v="35000"/>
    <d v="2023-05-10T00:00:00"/>
    <s v="КГАУ СО &quot;ПЦСОН&quot; Спасский филиал"/>
    <s v="Специалист по социальной работе"/>
    <n v="2"/>
  </r>
  <r>
    <s v="Центр занятости Приморского края"/>
    <s v="Специалист по социальной работе"/>
    <s v="Специалист по социальной работе"/>
    <x v="34"/>
    <s v="Не указан"/>
    <n v="35000"/>
    <m/>
    <d v="2023-05-10T00:00:00"/>
    <s v="КГАУ СО &quot;ПЦСОН&quot; Спасский филиал"/>
    <s v="Специалист по социальной работе"/>
    <n v="1"/>
  </r>
  <r>
    <s v="Центр занятости Приморского края"/>
    <s v="Специалист по страхованию"/>
    <s v="Специалист по страхованию"/>
    <x v="4"/>
    <s v="Не указан"/>
    <n v="32000"/>
    <m/>
    <d v="2023-05-22T00:00:00"/>
    <s v="ФИЛИАЛ АО &quot;МАКС&quot; В Г.ВЛАДИВОСТОКЕ"/>
    <s v="Специалист по страхованию"/>
    <n v="1"/>
  </r>
  <r>
    <s v="Центр занятости Приморского края"/>
    <s v="Специалист по страхованию"/>
    <s v="Специалист по страхованию"/>
    <x v="4"/>
    <s v="Не указан"/>
    <n v="40000"/>
    <m/>
    <d v="2023-05-22T00:00:00"/>
    <s v="ФИЛИАЛ АО &quot;МАКС&quot; В Г.ВЛАДИВОСТОКЕ"/>
    <s v="Специалист по страхованию"/>
    <n v="1"/>
  </r>
  <r>
    <s v="Центр занятости Приморского края"/>
    <s v="Специалист по страхованию"/>
    <s v="Специалист по страхованию"/>
    <x v="4"/>
    <s v="Не указан"/>
    <n v="32000"/>
    <m/>
    <d v="2023-05-22T00:00:00"/>
    <s v="ФИЛИАЛ АО &quot;МАКС&quot; В Г.ВЛАДИВОСТОКЕ"/>
    <s v="Специалист по страхованию"/>
    <n v="1"/>
  </r>
  <r>
    <s v="Центр занятости Приморского края"/>
    <s v="Специалист по физиологии труда"/>
    <s v="Специалист по физиологии труда"/>
    <x v="4"/>
    <s v="Не указан"/>
    <n v="30000"/>
    <n v="35000"/>
    <d v="2023-05-22T00:00:00"/>
    <s v="ФГБОУ ВО &quot;Дальрыбвтуз&quot;"/>
    <s v="Специалист по физиологии труда"/>
    <n v="1"/>
  </r>
  <r>
    <s v="Центр занятости Приморского края"/>
    <s v="Специалист по экологическому просвещению"/>
    <s v="Специалист по экологическому просвещению"/>
    <x v="7"/>
    <s v="Не указан"/>
    <n v="50000"/>
    <m/>
    <d v="2023-05-15T00:00:00"/>
    <s v="АО &quot;Порт Восточные ворота  Приморский завод&quot;"/>
    <s v="Специалист по экологическому просвещению"/>
    <n v="1"/>
  </r>
  <r>
    <s v="Центр занятости Приморского края"/>
    <s v="Специалист по экологическому просвещению"/>
    <s v="Специалист по экологическому просвещению"/>
    <x v="55"/>
    <s v="Не указан"/>
    <n v="29236"/>
    <m/>
    <d v="2023-05-15T00:00:00"/>
    <s v="ФГБУ &quot;СихотэАлинский биосферный государственный заповедник&quot;"/>
    <s v="Специалист по экологическому просвещению"/>
    <n v="1"/>
  </r>
  <r>
    <s v="Центр занятости Приморского края"/>
    <s v="Специалист расчетно-кассового отдела"/>
    <s v="Специалист расчетно-кассового отдела"/>
    <x v="0"/>
    <s v="Не указан"/>
    <n v="26000"/>
    <n v="34700"/>
    <d v="2023-05-17T00:00:00"/>
    <s v="КГУП &quot;Примтеплоэнерго&quot;"/>
    <s v="Специалист расчетно-кассового отдела"/>
    <n v="1"/>
  </r>
  <r>
    <s v="Центр занятости Приморского края"/>
    <s v="Специалист Сбербанка"/>
    <s v="Специалист Сбербанка"/>
    <x v="4"/>
    <s v="Не указан"/>
    <n v="35500"/>
    <m/>
    <d v="2023-05-15T00:00:00"/>
    <s v="Приморское отделение № 8635 ПАО СБЕРБАНК "/>
    <s v="Специалист Сбербанка"/>
    <n v="2"/>
  </r>
  <r>
    <s v="Центр занятости Приморского края"/>
    <s v="Специалист Сбербанка"/>
    <s v="Специалист Сбербанка"/>
    <x v="4"/>
    <s v="Не указан"/>
    <n v="50000"/>
    <m/>
    <d v="2023-05-15T00:00:00"/>
    <s v="Приморское отделение № 8635 ПАО СБЕРБАНК "/>
    <s v="Специалист Сбербанка"/>
    <n v="2"/>
  </r>
  <r>
    <s v="Центр занятости Приморского края"/>
    <s v="Специалист-эксперт в аппарате Центральной избирательной комиссии Российской Федерации"/>
    <s v="Специалист-эксперт в аппарате Центральной избирательной комиссии Российской Федерации"/>
    <x v="4"/>
    <s v="Не указан"/>
    <n v="30000"/>
    <n v="50000"/>
    <d v="2023-05-22T00:00:00"/>
    <s v="ТУ Росимущества в Приморском крае"/>
    <s v="Специалист-эксперт в аппарате Центральной избирательной комиссии Российской Федерации"/>
    <n v="1"/>
  </r>
  <r>
    <s v="Центр занятости Приморского края"/>
    <s v="Спортсмен"/>
    <s v="Спортсмен"/>
    <x v="4"/>
    <s v="Не указан"/>
    <n v="24363"/>
    <m/>
    <d v="2023-05-22T00:00:00"/>
    <s v="ОО &quot;ПКФФКИСЛПОДА&quot;"/>
    <s v="Спортсмен"/>
    <n v="5"/>
  </r>
  <r>
    <s v="Центр занятости Приморского края"/>
    <s v="Стажер-исследователь (в области образования)"/>
    <s v="Стажер-исследователь (в области образования)"/>
    <x v="4"/>
    <s v="Не указан"/>
    <n v="24363"/>
    <n v="25000"/>
    <d v="2023-05-24T00:00:00"/>
    <s v="Местная культурнопросветительская общественная организация &quot;Альянс ФрансезВладивосток&quot;"/>
    <s v="Стажер-исследователь (в области образования)"/>
    <n v="2"/>
  </r>
  <r>
    <s v="Центр занятости Приморского края"/>
    <s v="Стажер-исследователь (в области образования)"/>
    <s v="Стажер-исследователь (в области образования)"/>
    <x v="4"/>
    <s v="Не указан"/>
    <n v="24363"/>
    <n v="25000"/>
    <d v="2023-05-24T00:00:00"/>
    <s v="Местная культурнопросветительская общественная организация &quot;Альянс ФрансезВладивосток&quot;"/>
    <s v="Стажер-исследователь (в области образования)"/>
    <n v="2"/>
  </r>
  <r>
    <s v="Центр занятости Приморского края"/>
    <s v="Стажер-исследователь (в области образования)"/>
    <s v="Стажер-исследователь (в области образования)"/>
    <x v="4"/>
    <s v="Не указан"/>
    <n v="24363"/>
    <n v="25000"/>
    <d v="2023-05-15T00:00:00"/>
    <s v="Местная культурнопросветительская общественная организация &quot;Альянс ФрансезВладивосток&quot;"/>
    <s v="Стажер-исследователь (в области образования)"/>
    <n v="2"/>
  </r>
  <r>
    <s v="Центр занятости Приморского края"/>
    <s v="Станочник деревообрабатывающих станков"/>
    <s v="Станочник деревообрабатывающих станков"/>
    <x v="4"/>
    <s v="Не указан"/>
    <n v="22919"/>
    <m/>
    <d v="2023-05-22T00:00:00"/>
    <s v="ФГБОУ ВДЦ &quot;Океан&quot;"/>
    <s v="Станочник деревообрабатывающих станков"/>
    <n v="1"/>
  </r>
  <r>
    <s v="Центр занятости Приморского края"/>
    <s v="Станочник деревообрабатывающих станков"/>
    <s v="Станочник деревообрабатывающих станков"/>
    <x v="14"/>
    <s v="Не указан"/>
    <n v="28500"/>
    <m/>
    <d v="2023-05-25T00:00:00"/>
    <s v="Отделение КГКУ &quot;ПЦЗН&quot; в г. Дальнереченск"/>
    <s v="Станочник деревообрабатывающих станков"/>
    <n v="8"/>
  </r>
  <r>
    <s v="Центр занятости Приморского края"/>
    <s v="Станочник деревообрабатывающих станков"/>
    <s v="Станочник деревообрабатывающих станков"/>
    <x v="7"/>
    <s v="Не указан"/>
    <n v="45000"/>
    <m/>
    <d v="2023-05-22T00:00:00"/>
    <s v="ООО &quot;Леском&quot;"/>
    <s v="Станочник деревообрабатывающих станков"/>
    <n v="4"/>
  </r>
  <r>
    <s v="Центр занятости Приморского края"/>
    <s v="Станочник деревообрабатывающих станков"/>
    <s v="Станочник деревообрабатывающих станков"/>
    <x v="123"/>
    <s v="Не указан"/>
    <n v="24363"/>
    <m/>
    <d v="2023-05-25T00:00:00"/>
    <s v="ООО &quot;Диаманд Плюс&quot;"/>
    <s v="Станочник деревообрабатывающих станков"/>
    <n v="2"/>
  </r>
  <r>
    <s v="Центр занятости Приморского края"/>
    <s v="Станочник деревообрабатывающих станков"/>
    <s v="Станочник деревообрабатывающих станков"/>
    <x v="90"/>
    <s v="Не указан"/>
    <n v="30000"/>
    <m/>
    <d v="2023-05-10T00:00:00"/>
    <s v="ООО &quot;Фишка&quot;"/>
    <s v="Станочник деревообрабатывающих станков"/>
    <n v="2"/>
  </r>
  <r>
    <s v="Центр занятости Приморского края"/>
    <s v="Станочник деревообрабатывающих станков"/>
    <s v="Станочник деревообрабатывающих станков"/>
    <x v="268"/>
    <s v="Не указан"/>
    <n v="30000"/>
    <n v="30000"/>
    <d v="2023-05-23T00:00:00"/>
    <s v="ООО &quot;Варяг&quot;"/>
    <s v="Станочник деревообрабатывающих станков"/>
    <n v="4"/>
  </r>
  <r>
    <s v="Центр занятости Приморского края"/>
    <s v="Станочник деревообрабатывающих станков"/>
    <s v="Станочник деревообрабатывающих станков"/>
    <x v="268"/>
    <s v="Не указан"/>
    <n v="30000"/>
    <n v="30000"/>
    <d v="2023-05-23T00:00:00"/>
    <s v="ООО &quot;Варяг&quot;"/>
    <s v="Станочник деревообрабатывающих станков"/>
    <n v="4"/>
  </r>
  <r>
    <s v="Центр занятости Приморского края"/>
    <s v="Станочник деревообрабатывающих станков"/>
    <s v="Станочник деревообрабатывающих станков"/>
    <x v="14"/>
    <s v="Не указан"/>
    <n v="25000"/>
    <m/>
    <d v="2023-05-25T00:00:00"/>
    <s v="ООО &quot;Вектор&quot;"/>
    <s v="Станочник деревообрабатывающих станков"/>
    <n v="7"/>
  </r>
  <r>
    <s v="Центр занятости Приморского края"/>
    <s v="Станочник деревообрабатывающих станков"/>
    <s v="Станочник деревообрабатывающих станков"/>
    <x v="90"/>
    <s v="Не указан"/>
    <n v="30000"/>
    <m/>
    <d v="2023-05-10T00:00:00"/>
    <s v="ООО &quot;Фишка&quot;"/>
    <s v="Станочник деревообрабатывающих станков"/>
    <n v="2"/>
  </r>
  <r>
    <s v="Центр занятости Приморского края"/>
    <s v="Станочник деревообрабатывающих станков"/>
    <s v="Станочник деревообрабатывающих станков"/>
    <x v="4"/>
    <s v="Не указан"/>
    <n v="40000"/>
    <m/>
    <d v="2023-05-15T00:00:00"/>
    <s v="АО &quot;Изумруд&quot;"/>
    <s v="Станочник деревообрабатывающих станков"/>
    <n v="1"/>
  </r>
  <r>
    <s v="Центр занятости Приморского края"/>
    <s v="Станочник деревообрабатывающих станков"/>
    <s v="Станочник деревообрабатывающих станков"/>
    <x v="25"/>
    <s v="Не указан"/>
    <n v="38000"/>
    <n v="38000"/>
    <d v="2023-05-18T00:00:00"/>
    <s v="ООО &quot;Пегас&quot;"/>
    <s v="Станочник деревообрабатывающих станков"/>
    <n v="5"/>
  </r>
  <r>
    <s v="Центр занятости Приморского края"/>
    <s v="Станочник деревообрабатывающих станков"/>
    <s v="Станочник деревообрабатывающих станков"/>
    <x v="185"/>
    <s v="Не указан"/>
    <n v="27000"/>
    <m/>
    <d v="2023-05-10T00:00:00"/>
    <s v="ООО &quot;ЭКОЛАЙН&quot;"/>
    <s v="Станочник деревообрабатывающих станков"/>
    <n v="5"/>
  </r>
  <r>
    <s v="Центр занятости Приморского края"/>
    <s v="Станочник деревообрабатывающих станков"/>
    <s v="Станочник деревообрабатывающих станков"/>
    <x v="7"/>
    <s v="Не указан"/>
    <n v="35000"/>
    <n v="35000"/>
    <d v="2023-05-10T00:00:00"/>
    <s v="ООО &quot;Леском&quot;"/>
    <s v="Станочник деревообрабатывающих станков"/>
    <n v="2"/>
  </r>
  <r>
    <s v="Центр занятости Приморского края"/>
    <s v="Станочник деревообрабатывающих станков"/>
    <s v="Станочник деревообрабатывающих станков"/>
    <x v="25"/>
    <s v="Не указан"/>
    <n v="38000"/>
    <n v="38000"/>
    <d v="2023-05-18T00:00:00"/>
    <s v="ООО &quot;Пегас&quot;"/>
    <s v="Станочник деревообрабатывающих станков"/>
    <n v="5"/>
  </r>
  <r>
    <s v="Центр занятости Приморского края"/>
    <s v="Станочник деревообрабатывающих станков"/>
    <s v="Станочник деревообрабатывающих станков"/>
    <x v="14"/>
    <s v="Не указан"/>
    <n v="28200"/>
    <m/>
    <d v="2023-05-25T00:00:00"/>
    <s v="Отделение КГКУ &quot;ПЦЗН&quot; в г. Дальнереченск"/>
    <s v="Станочник деревообрабатывающих станков"/>
    <n v="4"/>
  </r>
  <r>
    <s v="Центр занятости Приморского края"/>
    <s v="Станочник деревообрабатывающих станков"/>
    <s v="Станочник деревообрабатывающих станков"/>
    <x v="94"/>
    <s v="Не указан"/>
    <n v="24000"/>
    <m/>
    <d v="2023-05-10T00:00:00"/>
    <s v="ПСМК &quot;Энергия&quot;"/>
    <s v="Станочник деревообрабатывающих станков"/>
    <n v="8"/>
  </r>
  <r>
    <s v="Центр занятости Приморского края"/>
    <s v="Станочник деревообрабатывающих станков 1 разряда"/>
    <s v="Станочник деревообрабатывающих станков 1 разряда"/>
    <x v="12"/>
    <s v="Не указан"/>
    <n v="30890"/>
    <m/>
    <d v="2023-05-25T00:00:00"/>
    <s v="ООО &quot;Стройэнергосервис&quot;"/>
    <s v="Станочник деревообрабатывающих станков 1 разряда"/>
    <n v="5"/>
  </r>
  <r>
    <s v="Центр занятости Приморского края"/>
    <s v="Станочник деревообрабатывающих станков 1 разряда"/>
    <s v="Станочник деревообрабатывающих станков 1 разряда"/>
    <x v="12"/>
    <s v="Не указан"/>
    <n v="25000"/>
    <m/>
    <d v="2023-05-25T00:00:00"/>
    <s v="ООО &quot;Стройэнергосервис&quot;"/>
    <s v="Станочник деревообрабатывающих станков 1 разряда"/>
    <n v="3"/>
  </r>
  <r>
    <s v="Центр занятости Приморского края"/>
    <s v="Станочник деревообрабатывающих станков 1 разряда"/>
    <s v="Станочник деревообрабатывающих станков 1 разряда"/>
    <x v="12"/>
    <s v="Не указан"/>
    <n v="25000"/>
    <m/>
    <d v="2023-05-25T00:00:00"/>
    <s v="ООО &quot;Стройэнергосервис&quot;"/>
    <s v="Станочник деревообрабатывающих станков 1 разряда"/>
    <n v="5"/>
  </r>
  <r>
    <s v="Центр занятости Приморского края"/>
    <s v="Станочник деревообрабатывающих станков 6 разряда"/>
    <s v="Станочник деревообрабатывающих станков 6 разряда"/>
    <x v="14"/>
    <s v="Не указан"/>
    <n v="39000"/>
    <m/>
    <d v="2023-05-25T00:00:00"/>
    <s v="ЗАО &quot;ЛЕС ЭКСПОРТ&quot;"/>
    <s v="Станочник деревообрабатывающих станков 6 разряда"/>
    <n v="2"/>
  </r>
  <r>
    <s v="Центр занятости Приморского края"/>
    <s v="Станочник клеенаносящего станка"/>
    <s v="Станочник клеенаносящего станка"/>
    <x v="25"/>
    <s v="Не указан"/>
    <n v="38000"/>
    <n v="38000"/>
    <d v="2023-05-18T00:00:00"/>
    <s v="ООО &quot;Пегас&quot;"/>
    <s v="Станочник клеенаносящего станка"/>
    <n v="6"/>
  </r>
  <r>
    <s v="Центр занятости Приморского края"/>
    <s v="Станочник клеенаносящего станка"/>
    <s v="Станочник клеенаносящего станка"/>
    <x v="25"/>
    <s v="Не указан"/>
    <n v="38000"/>
    <n v="38000"/>
    <d v="2023-05-18T00:00:00"/>
    <s v="ООО &quot;Пегас&quot;"/>
    <s v="Станочник клеенаносящего станка"/>
    <n v="6"/>
  </r>
  <r>
    <s v="Центр занятости Приморского края"/>
    <s v="Станочник ребросклеивающего станка"/>
    <s v="Станочник ребросклеивающего станка"/>
    <x v="25"/>
    <s v="Не указан"/>
    <n v="38000"/>
    <n v="38000"/>
    <d v="2023-05-18T00:00:00"/>
    <s v="ООО &quot;Пегас&quot;"/>
    <s v="Станочник ребросклеивающего станка"/>
    <n v="6"/>
  </r>
  <r>
    <s v="Центр занятости Приморского края"/>
    <s v="Станочник ребросклеивающего станка"/>
    <s v="Станочник ребросклеивающего станка"/>
    <x v="25"/>
    <s v="Не указан"/>
    <n v="38000"/>
    <n v="38000"/>
    <d v="2023-05-18T00:00:00"/>
    <s v="ООО &quot;Пегас&quot;"/>
    <s v="Станочник ребросклеивающего станка"/>
    <n v="6"/>
  </r>
  <r>
    <s v="Центр занятости Приморского края"/>
    <s v="Станочник специальных деревообрабатывающих станков"/>
    <s v="Станочник специальных деревообрабатывающих станков"/>
    <x v="14"/>
    <s v="Не указан"/>
    <n v="28500"/>
    <m/>
    <d v="2023-05-25T00:00:00"/>
    <s v="ИП Гергерт Эдуард Енович"/>
    <s v="Станочник специальных деревообрабатывающих станков"/>
    <n v="6"/>
  </r>
  <r>
    <s v="Центр занятости Приморского края"/>
    <s v="Станочник специальных деревообрабатывающих станков"/>
    <s v="Станочник специальных деревообрабатывающих станков"/>
    <x v="14"/>
    <s v="Не указан"/>
    <n v="24363"/>
    <m/>
    <d v="2023-05-25T00:00:00"/>
    <s v="ИП Гергерт Эдуард Енович"/>
    <s v="Станочник специальных деревообрабатывающих станков"/>
    <n v="6"/>
  </r>
  <r>
    <s v="Центр занятости Приморского края"/>
    <s v="Станочник специальных деревообрабатывающих станков"/>
    <s v="Станочник специальных деревообрабатывающих станков"/>
    <x v="14"/>
    <s v="Не указан"/>
    <n v="28000"/>
    <m/>
    <d v="2023-05-25T00:00:00"/>
    <s v="ИП Гергерт Эдуард Енович"/>
    <s v="Станочник специальных деревообрабатывающих станков"/>
    <n v="5"/>
  </r>
  <r>
    <s v="Центр занятости Приморского края"/>
    <s v="Станочник специальных деревообрабатывающих станков 3 разряда"/>
    <s v="Станочник специальных деревообрабатывающих станков 3 разряда"/>
    <x v="12"/>
    <s v="Не указан"/>
    <n v="29640"/>
    <m/>
    <d v="2023-05-25T00:00:00"/>
    <s v="ООО &quot;Стройэнергосервис&quot;"/>
    <s v="Станочник специальных деревообрабатывающих станков 3 разряда"/>
    <n v="3"/>
  </r>
  <r>
    <s v="Центр занятости Приморского края"/>
    <s v="Станочник специальных деревообрабатывающих станков 3 разряда"/>
    <s v="Станочник специальных деревообрабатывающих станков 3 разряда"/>
    <x v="12"/>
    <s v="Не указан"/>
    <n v="25000"/>
    <m/>
    <d v="2023-05-25T00:00:00"/>
    <s v="ООО &quot;Стройэнергосервис&quot;"/>
    <s v="Станочник специальных деревообрабатывающих станков 3 разряда"/>
    <n v="5"/>
  </r>
  <r>
    <s v="Центр занятости Приморского края"/>
    <s v="Станочник усовочного станка"/>
    <s v="Станочник усовочного станка"/>
    <x v="4"/>
    <s v="Не указан"/>
    <n v="30000"/>
    <m/>
    <d v="2023-05-22T00:00:00"/>
    <s v="ООО &quot;ВОСТОК&quot;"/>
    <s v="Станочник усовочного станка"/>
    <n v="18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2T00:00:00"/>
    <s v="ООО &quot;ВОСТОК&quot;"/>
    <s v="Станочник широкого профиля"/>
    <n v="18"/>
  </r>
  <r>
    <s v="Центр занятости Приморского края"/>
    <s v="Станочник широкого профиля"/>
    <s v="Станочник широкого профиля"/>
    <x v="7"/>
    <s v="Не указан"/>
    <n v="45000"/>
    <m/>
    <d v="2023-05-23T00:00:00"/>
    <s v="ООО &quot;Вертикаль&quot;"/>
    <s v="Станочник широкого профиля"/>
    <n v="3"/>
  </r>
  <r>
    <s v="Центр занятости Приморского края"/>
    <s v="Станочник широкого профиля"/>
    <s v="Станочник широкого профиля"/>
    <x v="14"/>
    <s v="Не указан"/>
    <n v="28800"/>
    <m/>
    <d v="2023-05-25T00:00:00"/>
    <s v="ООО &quot;Эгида&quot;"/>
    <s v="Станочник широкого профиля"/>
    <n v="8"/>
  </r>
  <r>
    <s v="Центр занятости Приморского края"/>
    <s v="Станочник широкого профиля"/>
    <s v="Станочник широкого профиля"/>
    <x v="10"/>
    <s v="Не указан"/>
    <n v="37000"/>
    <m/>
    <d v="2023-05-22T00:00:00"/>
    <s v="ООО &quot;УССУРИЭКСПОРТ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10"/>
    <s v="Не указан"/>
    <n v="37000"/>
    <m/>
    <d v="2023-05-22T00:00:00"/>
    <s v="ООО &quot;УССУРИЭКСПОРТ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51"/>
    <s v="Не указан"/>
    <n v="31000"/>
    <m/>
    <d v="2023-05-12T00:00:00"/>
    <s v="ООО &quot;ПрофильДВ&quot;"/>
    <s v="Станочник широкого профиля"/>
    <n v="3"/>
  </r>
  <r>
    <s v="Центр занятости Приморского края"/>
    <s v="Станочник широкого профиля"/>
    <s v="Станочник широкого профиля"/>
    <x v="51"/>
    <s v="Не указан"/>
    <n v="31000"/>
    <m/>
    <d v="2023-05-12T00:00:00"/>
    <s v="ООО &quot;ПрофильДВ&quot;"/>
    <s v="Станочник широкого профиля"/>
    <n v="3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19T00:00:00"/>
    <s v="ООО «ЭНТРАНС»"/>
    <s v="Станочник широкого профиля"/>
    <n v="20"/>
  </r>
  <r>
    <s v="Центр занятости Приморского края"/>
    <s v="Станочник широкого профиля"/>
    <s v="Станочник широкого профиля"/>
    <x v="14"/>
    <s v="Не указан"/>
    <n v="28000"/>
    <m/>
    <d v="2023-05-25T00:00:00"/>
    <s v="ООО &quot;Эгида&quot;"/>
    <s v="Станочник широкого профиля"/>
    <n v="7"/>
  </r>
  <r>
    <s v="Центр занятости Приморского края"/>
    <s v="Станочник широкого профиля"/>
    <s v="Станочник широкого профиля"/>
    <x v="181"/>
    <s v="Не указан"/>
    <n v="35000"/>
    <m/>
    <d v="2023-05-26T00:00:00"/>
    <s v="ООО &quot;РЕГИОНСНАБ&quot;"/>
    <s v="Станочник широкого профиля"/>
    <n v="3"/>
  </r>
  <r>
    <s v="Центр занятости Приморского края"/>
    <s v="Станочник широкого профиля"/>
    <s v="Станочник широкого профиля"/>
    <x v="181"/>
    <s v="Не указан"/>
    <n v="30000"/>
    <m/>
    <d v="2023-05-26T00:00:00"/>
    <s v="ООО &quot;РЕГИОНСНАБ&quot;"/>
    <s v="Станочник широкого профиля"/>
    <n v="1"/>
  </r>
  <r>
    <s v="Центр занятости Приморского края"/>
    <s v="Станочник широкого профиля"/>
    <s v="Станочник широкого профиля"/>
    <x v="6"/>
    <s v="Не указан"/>
    <n v="42500"/>
    <n v="42500"/>
    <d v="2023-05-29T00:00:00"/>
    <s v="ООО &quot;Квест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4"/>
    <s v="Не указан"/>
    <n v="39000"/>
    <m/>
    <d v="2023-05-22T00:00:00"/>
    <s v="ООО &quot;Костер&quot;"/>
    <s v="Станочник широкого профиля"/>
    <n v="2"/>
  </r>
  <r>
    <s v="Центр занятости Приморского края"/>
    <s v="Станочник широкого профиля"/>
    <s v="Станочник широкого профиля"/>
    <x v="51"/>
    <s v="Не указан"/>
    <n v="28800"/>
    <m/>
    <d v="2023-05-22T00:00:00"/>
    <s v="ООО Эко Тойс"/>
    <s v="Станочник широкого профиля"/>
    <n v="6"/>
  </r>
  <r>
    <s v="Центр занятости Приморского края"/>
    <s v="Станочник широкого профиля"/>
    <s v="Станочник широкого профиля"/>
    <x v="6"/>
    <s v="Не указан"/>
    <n v="27800"/>
    <m/>
    <d v="2023-05-29T00:00:00"/>
    <s v="ООО &quot;Квест&quot;"/>
    <s v="Станочник широкого профиля"/>
    <n v="6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9T00:00:00"/>
    <s v="ООО &quot;КРИСТАЛЛ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6"/>
    <s v="Не указан"/>
    <n v="28600"/>
    <m/>
    <d v="2023-05-29T00:00:00"/>
    <s v="ООО &quot;Квест&quot;"/>
    <s v="Станочник широкого профиля"/>
    <n v="8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6T00:00:00"/>
    <s v="ООО &quot;БЕЧЕТ&quot;"/>
    <s v="Станочник широкого профиля"/>
    <n v="15"/>
  </r>
  <r>
    <s v="Центр занятости Приморского края"/>
    <s v="Станочник широкого профиля"/>
    <s v="Станочник широкого профиля"/>
    <x v="14"/>
    <s v="Не указан"/>
    <n v="25000"/>
    <m/>
    <d v="2023-05-25T00:00:00"/>
    <s v="Отделение КГКУ &quot;ПЦЗН&quot; в г. Дальнереченск"/>
    <s v="Станочник широкого профиля"/>
    <n v="4"/>
  </r>
  <r>
    <s v="Центр занятости Приморского края"/>
    <s v="Станочник широкого профиля"/>
    <s v="Станочник широкого профиля"/>
    <x v="61"/>
    <s v="Не указан"/>
    <n v="31000"/>
    <n v="31000"/>
    <d v="2023-05-26T00:00:00"/>
    <s v="ООО &quot;ЛАЗАРЕВСКИЙ ЛПК&quot;"/>
    <s v="Станочник широкого профиля"/>
    <n v="10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6T00:00:00"/>
    <s v="ООО &quot;БЕЧЕТ&quot;"/>
    <s v="Станочник широкого профиля"/>
    <n v="15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4T00:00:00"/>
    <s v="ООО &quot;АВАНГАРД ПРИМ&quot;"/>
    <s v="Станочник широкого профиля"/>
    <n v="10"/>
  </r>
  <r>
    <s v="Центр занятости Приморского края"/>
    <s v="Станочник широкого профиля"/>
    <s v="Станочник широкого профиля"/>
    <x v="51"/>
    <s v="Не указан"/>
    <n v="28500"/>
    <m/>
    <d v="2023-05-04T00:00:00"/>
    <s v="ООО Эко Тойс"/>
    <s v="Станочник широкого профиля"/>
    <n v="2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2T00:00:00"/>
    <s v="ООО &quot;ВЕКТОР&quot;"/>
    <s v="Станочник широкого профиля"/>
    <n v="12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2T00:00:00"/>
    <s v="ООО &quot;ВЕКТОР&quot;"/>
    <s v="Станочник широкого профиля"/>
    <n v="12"/>
  </r>
  <r>
    <s v="Центр занятости Приморского края"/>
    <s v="Станочник широкого профиля"/>
    <s v="Станочник широкого профиля"/>
    <x v="4"/>
    <s v="Не указан"/>
    <n v="40000"/>
    <m/>
    <d v="2023-05-15T00:00:00"/>
    <s v="АО &quot;Изумруд&quot;"/>
    <s v="Станочник широкого профиля"/>
    <n v="1"/>
  </r>
  <r>
    <s v="Центр занятости Приморского края"/>
    <s v="Станочник широкого профиля"/>
    <s v="Станочник широкого профиля"/>
    <x v="127"/>
    <s v="Не указан"/>
    <n v="40000"/>
    <m/>
    <d v="2023-05-15T00:00:00"/>
    <s v="ООО &quot;ФорейнТрейд&quot;"/>
    <s v="Станочник широкого профиля"/>
    <n v="3"/>
  </r>
  <r>
    <s v="Центр занятости Приморского края"/>
    <s v="Станочник широкого профиля"/>
    <s v="Станочник широкого профиля"/>
    <x v="4"/>
    <s v="Не указан"/>
    <n v="32000"/>
    <m/>
    <d v="2023-05-26T00:00:00"/>
    <s v="ООО &quot;БОНУС ПРИМ&quot;"/>
    <s v="Станочник широкого профиля"/>
    <n v="8"/>
  </r>
  <r>
    <s v="Центр занятости Приморского края"/>
    <s v="Станочник широкого профиля"/>
    <s v="Станочник широкого профиля"/>
    <x v="4"/>
    <s v="Не указан"/>
    <n v="32000"/>
    <m/>
    <d v="2023-05-26T00:00:00"/>
    <s v="ООО &quot;БОНУС ПРИМ&quot;"/>
    <s v="Станочник широкого профиля"/>
    <n v="8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19T00:00:00"/>
    <s v="ООО &quot;ЮНИОН&quot;"/>
    <s v="Станочник широкого профиля"/>
    <n v="15"/>
  </r>
  <r>
    <s v="Центр занятости Приморского края"/>
    <s v="Станочник широкого профиля"/>
    <s v="Станочник широкого профиля"/>
    <x v="50"/>
    <s v="Не указан"/>
    <n v="36000"/>
    <m/>
    <d v="2023-05-10T00:00:00"/>
    <s v="Индивидуальный предприниматель Павлюк Павел Владимирович"/>
    <s v="Станочник широкого профиля"/>
    <n v="4"/>
  </r>
  <r>
    <s v="Центр занятости Приморского края"/>
    <s v="Станочник широкого профиля"/>
    <s v="Станочник широкого профиля"/>
    <x v="7"/>
    <s v="Не указан"/>
    <n v="30000"/>
    <m/>
    <d v="2023-05-10T00:00:00"/>
    <s v="ИП Шан Елена Юрьевна"/>
    <s v="Станочник широкого профиля"/>
    <n v="2"/>
  </r>
  <r>
    <s v="Центр занятости Приморского края"/>
    <s v="Станочник широкого профиля"/>
    <s v="Станочник широкого профиля"/>
    <x v="7"/>
    <s v="Не указан"/>
    <n v="30000"/>
    <m/>
    <d v="2023-05-10T00:00:00"/>
    <s v="ИП Шан Елена Юрьевна"/>
    <s v="Станочник широкого профиля"/>
    <n v="2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19T00:00:00"/>
    <s v="ООО &quot;ЮНИОН&quot;"/>
    <s v="Станочник широкого профиля"/>
    <n v="15"/>
  </r>
  <r>
    <s v="Центр занятости Приморского края"/>
    <s v="Станочник широкого профиля"/>
    <s v="Станочник широкого профиля"/>
    <x v="61"/>
    <s v="Не указан"/>
    <n v="31000"/>
    <n v="31000"/>
    <d v="2023-05-26T00:00:00"/>
    <s v="ООО &quot;ЛАЗАРЕВСКИЙ ЛПК&quot;"/>
    <s v="Станочник широкого профиля"/>
    <n v="8"/>
  </r>
  <r>
    <s v="Центр занятости Приморского края"/>
    <s v="Станочник широкого профиля"/>
    <s v="Станочник широкого профиля"/>
    <x v="195"/>
    <s v="Не указан"/>
    <n v="31000"/>
    <m/>
    <d v="2023-05-12T00:00:00"/>
    <s v="ИП Попелыш Николай Иванович"/>
    <s v="Станочник широкого профиля"/>
    <n v="8"/>
  </r>
  <r>
    <s v="Центр занятости Приморского края"/>
    <s v="Станочник широкого профиля"/>
    <s v="Станочник широкого профиля"/>
    <x v="4"/>
    <s v="Не указан"/>
    <n v="42000"/>
    <m/>
    <d v="2023-05-22T00:00:00"/>
    <s v="ООО &quot;ТРУДОВЫЕ РЕСУРСЫ&quot;"/>
    <s v="Станочник широкого профиля"/>
    <n v="20"/>
  </r>
  <r>
    <s v="Центр занятости Приморского края"/>
    <s v="Станочник широкого профиля"/>
    <s v="Станочник широкого профиля"/>
    <x v="195"/>
    <s v="Не указан"/>
    <n v="31000"/>
    <m/>
    <d v="2023-05-12T00:00:00"/>
    <s v="ИП Попелыш Николай Иванович"/>
    <s v="Станочник широкого профиля"/>
    <n v="8"/>
  </r>
  <r>
    <s v="Центр занятости Приморского края"/>
    <s v="Станочник широкого профиля"/>
    <s v="Станочник широкого профиля"/>
    <x v="4"/>
    <s v="Не указан"/>
    <n v="42000"/>
    <m/>
    <d v="2023-05-22T00:00:00"/>
    <s v="ООО &quot;ТРУДОВЫЕ РЕСУРСЫ&quot;"/>
    <s v="Станочник широкого профиля"/>
    <n v="20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9T00:00:00"/>
    <s v="ООО &quot;КРИСТАЛЛ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4"/>
    <s v="Не указан"/>
    <n v="38000"/>
    <m/>
    <d v="2023-05-24T00:00:00"/>
    <s v="ИП АНОХОВ ФЕДОР АНДРЕЕВИЧ"/>
    <s v="Станочник широкого профиля"/>
    <n v="10"/>
  </r>
  <r>
    <s v="Центр занятости Приморского края"/>
    <s v="Станочник широкого профиля"/>
    <s v="Станочник широкого профиля"/>
    <x v="268"/>
    <s v="Не указан"/>
    <n v="30000"/>
    <n v="30000"/>
    <d v="2023-05-23T00:00:00"/>
    <s v="ООО &quot;Варяг&quot;"/>
    <s v="Станочник широкого профиля"/>
    <n v="4"/>
  </r>
  <r>
    <s v="Центр занятости Приморского края"/>
    <s v="Станочник широкого профиля"/>
    <s v="Станочник широкого профиля"/>
    <x v="268"/>
    <s v="Не указан"/>
    <n v="30000"/>
    <n v="30000"/>
    <d v="2023-05-23T00:00:00"/>
    <s v="ООО &quot;Варяг&quot;"/>
    <s v="Станочник широкого профиля"/>
    <n v="4"/>
  </r>
  <r>
    <s v="Центр занятости Приморского края"/>
    <s v="Станочник широкого профиля"/>
    <s v="Станочник широкого профиля"/>
    <x v="14"/>
    <s v="Не указан"/>
    <n v="35000"/>
    <m/>
    <d v="2023-05-25T00:00:00"/>
    <s v="ООО &quot;ПРОМЛЕС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4"/>
    <s v="Не указан"/>
    <n v="46000"/>
    <m/>
    <d v="2023-05-22T00:00:00"/>
    <s v="ООО &quot;ЭКОСФЕРА25&quot;"/>
    <s v="Станочник широкого профиля"/>
    <n v="6"/>
  </r>
  <r>
    <s v="Центр занятости Приморского края"/>
    <s v="Станочник широкого профиля"/>
    <s v="Станочник широкого профиля"/>
    <x v="14"/>
    <s v="Не указан"/>
    <n v="35000"/>
    <m/>
    <d v="2023-05-25T00:00:00"/>
    <s v="ООО &quot;ПРОМЛЕС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4"/>
    <s v="Не указан"/>
    <n v="46000"/>
    <m/>
    <d v="2023-05-22T00:00:00"/>
    <s v="ООО &quot;ЭКОСФЕРА25&quot;"/>
    <s v="Станочник широкого профиля"/>
    <n v="6"/>
  </r>
  <r>
    <s v="Центр занятости Приморского края"/>
    <s v="Станочник широкого профиля"/>
    <s v="Станочник широкого профиля"/>
    <x v="49"/>
    <s v="Не указан"/>
    <n v="28600"/>
    <m/>
    <d v="2023-05-24T00:00:00"/>
    <s v="ООО &quot;ЭЛЬБРУС&quot;"/>
    <s v="Станочник широкого профиля"/>
    <n v="6"/>
  </r>
  <r>
    <s v="Центр занятости Приморского края"/>
    <s v="Станочник широкого профиля"/>
    <s v="Станочник широкого профиля"/>
    <x v="50"/>
    <s v="Не указан"/>
    <n v="36000"/>
    <m/>
    <d v="2023-05-10T00:00:00"/>
    <s v="Индивидуальный предприниматель Павлюк Павел Владимирович"/>
    <s v="Станочник широкого профиля"/>
    <n v="2"/>
  </r>
  <r>
    <s v="Центр занятости Приморского края"/>
    <s v="Станочник широкого профиля"/>
    <s v="Станочник широкого профиля"/>
    <x v="4"/>
    <s v="Не указан"/>
    <n v="39000"/>
    <m/>
    <d v="2023-05-22T00:00:00"/>
    <s v="ООО &quot;Костер&quot;"/>
    <s v="Станочник широкого профиля"/>
    <n v="2"/>
  </r>
  <r>
    <s v="Центр занятости Приморского края"/>
    <s v="Станочник широкого профиля"/>
    <s v="Станочник широкого профиля"/>
    <x v="7"/>
    <s v="Не указан"/>
    <n v="43000"/>
    <n v="43000"/>
    <d v="2023-05-22T00:00:00"/>
    <s v="ООО &quot;РНМорской терминал Находка&quot;"/>
    <s v="Станочник широкого профиля"/>
    <n v="1"/>
  </r>
  <r>
    <s v="Центр занятости Приморского края"/>
    <s v="Станочник широкого профиля"/>
    <s v="Станочник широкого профиля"/>
    <x v="4"/>
    <s v="Не указан"/>
    <n v="25000"/>
    <m/>
    <d v="2023-05-24T00:00:00"/>
    <s v="ООО &quot;АВАНГАРД ПРИМ&quot;"/>
    <s v="Станочник широкого профиля"/>
    <n v="10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2T00:00:00"/>
    <s v="ООО &quot;ИНТЕНСИВ&quot;"/>
    <s v="Станочник широкого профиля"/>
    <n v="10"/>
  </r>
  <r>
    <s v="Центр занятости Приморского края"/>
    <s v="Станочник широкого профиля"/>
    <s v="Станочник широкого профиля"/>
    <x v="7"/>
    <s v="Не указан"/>
    <n v="45000"/>
    <m/>
    <d v="2023-05-23T00:00:00"/>
    <s v="ООО &quot;Вертикаль&quot;"/>
    <s v="Станочник широкого профиля"/>
    <n v="3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19T00:00:00"/>
    <s v="ООО «ЭНТРАНС»"/>
    <s v="Станочник широкого профиля"/>
    <n v="20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19T00:00:00"/>
    <s v="ООО &quot;ЮНИОН&quot;"/>
    <s v="Станочник широкого профиля"/>
    <n v="15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4T00:00:00"/>
    <s v="ООО &quot;АВАНГАРД ПРИМ&quot;"/>
    <s v="Станочник широкого профиля"/>
    <n v="10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4T00:00:00"/>
    <s v="ООО &quot;АВАНГАРД ПРИМ&quot;"/>
    <s v="Станочник широкого профиля"/>
    <n v="10"/>
  </r>
  <r>
    <s v="Центр занятости Приморского края"/>
    <s v="Станочник широкого профиля"/>
    <s v="Станочник широкого профиля"/>
    <x v="51"/>
    <s v="Не указан"/>
    <n v="35000"/>
    <m/>
    <d v="2023-05-12T00:00:00"/>
    <s v="ООО &quot;Капелан&quot;"/>
    <s v="Станочник широкого профиля"/>
    <n v="7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2T00:00:00"/>
    <s v="ООО &quot;ИНТЕНСИВ&quot;"/>
    <s v="Станочник широкого профиля"/>
    <n v="10"/>
  </r>
  <r>
    <s v="Центр занятости Приморского края"/>
    <s v="Станочник широкого профиля"/>
    <s v="Станочник широкого профиля"/>
    <x v="6"/>
    <s v="Не указан"/>
    <n v="24600"/>
    <m/>
    <d v="2023-05-29T00:00:00"/>
    <s v="ООО &quot;Квест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51"/>
    <s v="Не указан"/>
    <n v="32000"/>
    <m/>
    <d v="2023-05-12T00:00:00"/>
    <s v="ООО &quot;Север&quot;"/>
    <s v="Станочник широкого профиля"/>
    <n v="6"/>
  </r>
  <r>
    <s v="Центр занятости Приморского края"/>
    <s v="Станочник широкого профиля"/>
    <s v="Станочник широкого профиля"/>
    <x v="14"/>
    <s v="Не указан"/>
    <n v="24400"/>
    <m/>
    <d v="2023-05-22T00:00:00"/>
    <s v="ООО &quot;Эгида&quot;"/>
    <s v="Станочник широкого профиля"/>
    <n v="5"/>
  </r>
  <r>
    <s v="Центр занятости Приморского края"/>
    <s v="Станочник широкого профиля"/>
    <s v="Станочник широкого профиля"/>
    <x v="4"/>
    <s v="Не указан"/>
    <n v="30000"/>
    <m/>
    <d v="2023-05-22T00:00:00"/>
    <s v="ООО &quot;ВЕКТОР&quot;"/>
    <s v="Станочник широкого профиля"/>
    <n v="12"/>
  </r>
  <r>
    <s v="Центр занятости Приморского края"/>
    <s v="Станочник широкого профиля"/>
    <s v="Станочник широкого профиля"/>
    <x v="6"/>
    <s v="Не указан"/>
    <n v="24600"/>
    <m/>
    <d v="2023-05-29T00:00:00"/>
    <s v="ООО &quot;Квест&quot;"/>
    <s v="Станочник широкого профиля"/>
    <n v="5"/>
  </r>
  <r>
    <s v="Центр занятости Приморского края"/>
    <s v="Станочник широкого профиля 4 разряда"/>
    <s v="Станочник широкого профиля 4 разряда"/>
    <x v="156"/>
    <s v="Не указан"/>
    <n v="35000"/>
    <m/>
    <d v="2023-05-25T00:00:00"/>
    <s v="ООО &quot;СОВМИЛ.ДВ&quot;"/>
    <s v="Станочник широкого профиля 4 разряда"/>
    <n v="6"/>
  </r>
  <r>
    <s v="Центр занятости Приморского края"/>
    <s v="Станочник широкого профиля 4 разряда"/>
    <s v="Станочник широкого профиля 4 разряда"/>
    <x v="156"/>
    <s v="Не указан"/>
    <n v="35000"/>
    <m/>
    <d v="2023-05-25T00:00:00"/>
    <s v="ООО &quot;СОВМИЛ.ДВ&quot;"/>
    <s v="Станочник широкого профиля 4 разряда"/>
    <n v="8"/>
  </r>
  <r>
    <s v="Центр занятости Приморского края"/>
    <s v="Станочник широкого профиля 4 разряда-6 разряда"/>
    <s v="Станочник широкого профиля 4 разряда-6 разряда"/>
    <x v="0"/>
    <s v="Не указан"/>
    <n v="56000"/>
    <n v="145000"/>
    <d v="2023-05-16T00:00:00"/>
    <s v="АО &quot;Аскольд&quot;"/>
    <s v="Станочник широкого профиля 4 разряда-6 разряда"/>
    <n v="1"/>
  </r>
  <r>
    <s v="Центр занятости Приморского края"/>
    <s v="Станочник-распиловщик"/>
    <s v="Станочник-распиловщик"/>
    <x v="181"/>
    <s v="Не указан"/>
    <n v="30000"/>
    <n v="30000"/>
    <d v="2023-05-26T00:00:00"/>
    <s v="ООО &quot;Кировсклес&quot;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25"/>
    <s v="Не указан"/>
    <n v="38000"/>
    <n v="38000"/>
    <d v="2023-05-18T00:00:00"/>
    <s v="ООО &quot;Пегас&quot;"/>
    <s v="Станочник-распиловщик"/>
    <n v="7"/>
  </r>
  <r>
    <s v="Центр занятости Приморского края"/>
    <s v="Станочник-распиловщик"/>
    <s v="Станочник-распиловщик"/>
    <x v="186"/>
    <s v="Не указан"/>
    <n v="42000"/>
    <m/>
    <d v="2023-05-04T00:00:00"/>
    <s v="ООО &quot;Росток&quot;"/>
    <s v="Станочник-распиловщик"/>
    <n v="4"/>
  </r>
  <r>
    <s v="Центр занятости Приморского края"/>
    <s v="Станочник-распиловщик"/>
    <s v="Станочник-распиловщик"/>
    <x v="51"/>
    <s v="Не указан"/>
    <n v="28600"/>
    <m/>
    <d v="2023-05-24T00:00:00"/>
    <s v="ООО &quot;НИБИРУДВ&quot;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10"/>
    <s v="Не указан"/>
    <n v="25000"/>
    <m/>
    <d v="2023-05-12T00:00:00"/>
    <s v="ООО &quot;Торговопромышленная компания &quot;Цзисинь&quot;"/>
    <s v="Станочник-распиловщик"/>
    <n v="25"/>
  </r>
  <r>
    <s v="Центр занятости Приморского края"/>
    <s v="Станочник-распиловщик"/>
    <s v="Станочник-распиловщик"/>
    <x v="140"/>
    <s v="Не указан"/>
    <n v="28000"/>
    <m/>
    <d v="2023-05-22T00:00:00"/>
    <s v="ООО ХанихезаДружба"/>
    <s v="Станочник-распиловщик"/>
    <n v="7"/>
  </r>
  <r>
    <s v="Центр занятости Приморского края"/>
    <s v="Станочник-распиловщик"/>
    <s v="Станочник-распиловщик"/>
    <x v="7"/>
    <s v="Не указан"/>
    <n v="35000"/>
    <n v="35000"/>
    <d v="2023-05-10T00:00:00"/>
    <s v="ООО &quot;Леском&quot;"/>
    <s v="Станочник-распиловщик"/>
    <n v="8"/>
  </r>
  <r>
    <s v="Центр занятости Приморского края"/>
    <s v="Станочник-распиловщик"/>
    <s v="Станочник-распиловщик"/>
    <x v="185"/>
    <s v="Не указан"/>
    <n v="27000"/>
    <m/>
    <d v="2023-05-10T00:00:00"/>
    <s v="ООО &quot;ЭКОЛАЙН&quot;"/>
    <s v="Станочник-распиловщик"/>
    <n v="5"/>
  </r>
  <r>
    <s v="Центр занятости Приморского края"/>
    <s v="Станочник-распиловщик"/>
    <s v="Станочник-распиловщик"/>
    <x v="268"/>
    <s v="Не указан"/>
    <n v="30000"/>
    <n v="30000"/>
    <d v="2023-05-23T00:00:00"/>
    <s v="ООО &quot;Варяг&quot;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181"/>
    <s v="Не указан"/>
    <n v="30000"/>
    <n v="30000"/>
    <d v="2023-05-26T00:00:00"/>
    <s v="ООО &quot;Кировсклес&quot;"/>
    <s v="Станочник-распиловщик"/>
    <n v="3"/>
  </r>
  <r>
    <s v="Центр занятости Приморского края"/>
    <s v="Станочник-распиловщик"/>
    <s v="Станочник-распиловщик"/>
    <x v="184"/>
    <s v="Не указан"/>
    <n v="32000"/>
    <m/>
    <d v="2023-05-10T00:00:00"/>
    <s v="ООО &quot;Малкур&quot;"/>
    <s v="Станочник-распиловщик"/>
    <n v="8"/>
  </r>
  <r>
    <s v="Центр занятости Приморского края"/>
    <s v="Станочник-распиловщик"/>
    <s v="Станочник-распиловщик"/>
    <x v="14"/>
    <s v="Не указан"/>
    <n v="35000"/>
    <m/>
    <d v="2023-05-25T00:00:00"/>
    <s v="ООО &quot;БИЗНЕСТОРГ Д.В.&quot;"/>
    <s v="Станочник-распиловщик"/>
    <n v="5"/>
  </r>
  <r>
    <s v="Центр занятости Приморского края"/>
    <s v="Станочник-распиловщик"/>
    <s v="Станочник-распиловщик"/>
    <x v="14"/>
    <s v="Не указан"/>
    <n v="35000"/>
    <m/>
    <d v="2023-05-25T00:00:00"/>
    <s v="ООО &quot;БИЗНЕСТОРГ Д.В.&quot;"/>
    <s v="Станочник-распиловщик"/>
    <n v="5"/>
  </r>
  <r>
    <s v="Центр занятости Приморского края"/>
    <s v="Станочник-распиловщик"/>
    <s v="Станочник-распиловщик"/>
    <x v="51"/>
    <s v="Не указан"/>
    <n v="25000"/>
    <m/>
    <d v="2023-05-12T00:00:00"/>
    <s v="ООО&quot;ЭКСПОРТХОЛДИНГ&quot;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13"/>
    <s v="Не указан"/>
    <n v="29000"/>
    <m/>
    <d v="2023-05-19T00:00:00"/>
    <s v="ООО &quot;Стандарт&quot;"/>
    <s v="Станочник-распиловщик"/>
    <n v="8"/>
  </r>
  <r>
    <s v="Центр занятости Приморского края"/>
    <s v="Станочник-распиловщик"/>
    <s v="Станочник-распиловщик"/>
    <x v="7"/>
    <s v="Не указан"/>
    <n v="30000"/>
    <m/>
    <d v="2023-05-10T00:00:00"/>
    <s v="ИП Шан Елена Юрьевна"/>
    <s v="Станочник-распиловщик"/>
    <n v="1"/>
  </r>
  <r>
    <s v="Центр занятости Приморского края"/>
    <s v="Станочник-распиловщик"/>
    <s v="Станочник-распиловщик"/>
    <x v="7"/>
    <s v="Не указан"/>
    <n v="30000"/>
    <m/>
    <d v="2023-05-10T00:00:00"/>
    <s v="ИП Шан Елена Юрьевна"/>
    <s v="Станочник-распиловщик"/>
    <n v="1"/>
  </r>
  <r>
    <s v="Центр занятости Приморского края"/>
    <s v="Станочник-распиловщик"/>
    <s v="Станочник-распиловщик"/>
    <x v="90"/>
    <s v="Не указан"/>
    <n v="30000"/>
    <m/>
    <d v="2023-05-10T00:00:00"/>
    <s v="ООО &quot;Фишка&quot;"/>
    <s v="Станочник-распиловщик"/>
    <n v="2"/>
  </r>
  <r>
    <s v="Центр занятости Приморского края"/>
    <s v="Станочник-распиловщик"/>
    <s v="Станочник-распиловщик"/>
    <x v="14"/>
    <s v="Не указан"/>
    <n v="35000"/>
    <n v="35000"/>
    <d v="2023-05-25T00:00:00"/>
    <s v="ООО &quot;НОВАЯ ИСКРА&quot;"/>
    <s v="Станочник-распиловщик"/>
    <n v="15"/>
  </r>
  <r>
    <s v="Центр занятости Приморского края"/>
    <s v="Станочник-распиловщик"/>
    <s v="Станочник-распиловщик"/>
    <x v="140"/>
    <s v="Не указан"/>
    <n v="24600"/>
    <m/>
    <d v="2023-05-22T00:00:00"/>
    <s v="ООО ХанихезаДружба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25"/>
    <s v="Не указан"/>
    <n v="38000"/>
    <n v="38000"/>
    <d v="2023-05-18T00:00:00"/>
    <s v="ООО &quot;Пегас&quot;"/>
    <s v="Станочник-распиловщик"/>
    <n v="7"/>
  </r>
  <r>
    <s v="Центр занятости Приморского края"/>
    <s v="Станочник-распиловщик"/>
    <s v="Станочник-распиловщик"/>
    <x v="14"/>
    <s v="Не указан"/>
    <n v="35000"/>
    <n v="35000"/>
    <d v="2023-05-25T00:00:00"/>
    <s v="ООО &quot;НОВАЯ ИСКРА&quot;"/>
    <s v="Станочник-распиловщик"/>
    <n v="15"/>
  </r>
  <r>
    <s v="Центр занятости Приморского края"/>
    <s v="Станочник-распиловщик"/>
    <s v="Станочник-распиловщик"/>
    <x v="72"/>
    <s v="Не указан"/>
    <n v="30000"/>
    <m/>
    <d v="2023-05-22T00:00:00"/>
    <s v="ИП Киеу Тхи Лан"/>
    <s v="Станочник-распиловщик"/>
    <n v="1"/>
  </r>
  <r>
    <s v="Центр занятости Приморского края"/>
    <s v="Станочник-распиловщик"/>
    <s v="Станочник-распиловщик"/>
    <x v="4"/>
    <s v="Не указан"/>
    <n v="32000"/>
    <m/>
    <d v="2023-05-22T00:00:00"/>
    <s v="ООО &quot;Рассвет&quot;"/>
    <s v="Станочник-распиловщик"/>
    <n v="7"/>
  </r>
  <r>
    <s v="Центр занятости Приморского края"/>
    <s v="Станочник-распиловщик"/>
    <s v="Станочник-распиловщик"/>
    <x v="181"/>
    <s v="Не указан"/>
    <n v="30000"/>
    <n v="30000"/>
    <d v="2023-05-26T00:00:00"/>
    <s v="ООО &quot;Кировсклес&quot;"/>
    <s v="Станочник-распиловщик"/>
    <n v="2"/>
  </r>
  <r>
    <s v="Центр занятости Приморского края"/>
    <s v="Станочник-распиловщик"/>
    <s v="Станочник-распиловщик"/>
    <x v="87"/>
    <s v="Не указан"/>
    <n v="30000"/>
    <n v="30000"/>
    <d v="2023-05-26T00:00:00"/>
    <s v="ООО &quot;Таёжное&quot;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87"/>
    <s v="Не указан"/>
    <n v="30000"/>
    <n v="30000"/>
    <d v="2023-05-26T00:00:00"/>
    <s v="ООО &quot;Таёжное&quot;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51"/>
    <s v="Не указан"/>
    <n v="36000"/>
    <m/>
    <d v="2023-05-12T00:00:00"/>
    <s v="ООО &quot;Капелан&quot;"/>
    <s v="Станочник-распиловщик"/>
    <n v="7"/>
  </r>
  <r>
    <s v="Центр занятости Приморского края"/>
    <s v="Станочник-распиловщик"/>
    <s v="Станочник-распиловщик"/>
    <x v="90"/>
    <s v="Не указан"/>
    <n v="30000"/>
    <m/>
    <d v="2023-05-10T00:00:00"/>
    <s v="ООО &quot;Фишка&quot;"/>
    <s v="Станочник-распиловщик"/>
    <n v="2"/>
  </r>
  <r>
    <s v="Центр занятости Приморского края"/>
    <s v="Станочник-распиловщик"/>
    <s v="Станочник-распиловщик"/>
    <x v="186"/>
    <s v="Не указан"/>
    <n v="42000"/>
    <m/>
    <d v="2023-05-04T00:00:00"/>
    <s v="ООО &quot;Росток&quot;"/>
    <s v="Станочник-распиловщик"/>
    <n v="4"/>
  </r>
  <r>
    <s v="Центр занятости Приморского края"/>
    <s v="Станочник-распиловщик"/>
    <s v="Станочник-распиловщик"/>
    <x v="51"/>
    <s v="Не указан"/>
    <n v="28600"/>
    <m/>
    <d v="2023-05-22T00:00:00"/>
    <s v="ООО &quot;НИБИРУДВ&quot;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140"/>
    <s v="Не указан"/>
    <n v="28600"/>
    <m/>
    <d v="2023-05-24T00:00:00"/>
    <s v="ООО ХанихезаДружба"/>
    <s v="Станочник-распиловщик"/>
    <n v="6"/>
  </r>
  <r>
    <s v="Центр занятости Приморского края"/>
    <s v="Станочник-распиловщик"/>
    <s v="Станочник-распиловщик"/>
    <x v="72"/>
    <s v="Не указан"/>
    <n v="30000"/>
    <m/>
    <d v="2023-05-22T00:00:00"/>
    <s v="ИП Киеу Тхи Лан"/>
    <s v="Станочник-распиловщик"/>
    <n v="1"/>
  </r>
  <r>
    <s v="Центр занятости Приморского края"/>
    <s v="Станочник-распиловщик"/>
    <s v="Станочник-распиловщик"/>
    <x v="7"/>
    <s v="Не указан"/>
    <n v="45000"/>
    <m/>
    <d v="2023-05-22T00:00:00"/>
    <s v="ООО &quot;Леском&quot;"/>
    <s v="Станочник-распиловщик"/>
    <n v="10"/>
  </r>
  <r>
    <s v="Центр занятости Приморского края"/>
    <s v="Станочник-распиловщик"/>
    <s v="Станочник-распиловщик"/>
    <x v="51"/>
    <s v="Не указан"/>
    <n v="25000"/>
    <m/>
    <d v="2023-05-02T00:00:00"/>
    <s v="ООО Лун Юэ"/>
    <s v="Станочник-распиловщик"/>
    <n v="10"/>
  </r>
  <r>
    <s v="Центр занятости Приморского края"/>
    <s v="Станочник-распиловщик"/>
    <s v="Станочник-распиловщик"/>
    <x v="184"/>
    <s v="Не указан"/>
    <n v="24000"/>
    <m/>
    <d v="2023-05-10T00:00:00"/>
    <s v="ООО &quot;Малкур&quot;"/>
    <s v="Станочник-распиловщик"/>
    <n v="8"/>
  </r>
  <r>
    <s v="Центр занятости Приморского края"/>
    <s v="Станочник-распиловщик"/>
    <s v="Станочник-распиловщик"/>
    <x v="268"/>
    <s v="Не указан"/>
    <n v="30000"/>
    <n v="30000"/>
    <d v="2023-05-23T00:00:00"/>
    <s v="ООО &quot;Варяг&quot;"/>
    <s v="Станочник-распиловщик"/>
    <n v="6"/>
  </r>
  <r>
    <s v="Центр занятости Приморского края"/>
    <s v="Станочник-распиловщик 2 разряда"/>
    <s v="Станочник-распиловщик 2 разряда"/>
    <x v="12"/>
    <s v="Не указан"/>
    <n v="25000"/>
    <m/>
    <d v="2023-05-25T00:00:00"/>
    <s v="ООО &quot;Стройэнергосервис&quot;"/>
    <s v="Станочник-распиловщик 2 разряда"/>
    <n v="5"/>
  </r>
  <r>
    <s v="Центр занятости Приморского края"/>
    <s v="Станочник-распиловщик 2 разряда"/>
    <s v="Станочник-распиловщик 2 разряда"/>
    <x v="12"/>
    <s v="Не указан"/>
    <n v="30890"/>
    <m/>
    <d v="2023-05-25T00:00:00"/>
    <s v="ООО &quot;Стройэнергосервис&quot;"/>
    <s v="Станочник-распиловщик 2 разряда"/>
    <n v="5"/>
  </r>
  <r>
    <s v="Центр занятости Приморского края"/>
    <s v="Станочник-распиловщик 3 разряда"/>
    <s v="Станочник-распиловщик 3 разряда"/>
    <x v="156"/>
    <s v="Не указан"/>
    <n v="35000"/>
    <m/>
    <d v="2023-05-25T00:00:00"/>
    <s v="ООО &quot;СОВМИЛ.ДВ&quot;"/>
    <s v="Станочник-распиловщик 3 разряда"/>
    <n v="6"/>
  </r>
  <r>
    <s v="Центр занятости Приморского края"/>
    <s v="Станочник-распиловщик 4 разряда"/>
    <s v="Станочник-распиловщик 4 разряда"/>
    <x v="156"/>
    <s v="Не указан"/>
    <n v="35000"/>
    <m/>
    <d v="2023-05-25T00:00:00"/>
    <s v="ООО &quot;СОВМИЛ.ДВ&quot;"/>
    <s v="Станочник-распиловщик 4 разряда"/>
    <n v="7"/>
  </r>
  <r>
    <s v="Центр занятости Приморского края"/>
    <s v="Старший Акушерка"/>
    <s v="Старший Акушерка"/>
    <x v="10"/>
    <s v="Не указан"/>
    <n v="35000"/>
    <m/>
    <d v="2023-05-18T00:00:00"/>
    <s v="КГБУЗ &quot;Уссурийская центральная городская больница&quot;"/>
    <s v="Старший Акушерка"/>
    <n v="1"/>
  </r>
  <r>
    <s v="Центр занятости Приморского края"/>
    <s v="Старший Аналитик"/>
    <s v="Старший Аналитик"/>
    <x v="4"/>
    <s v="Не указан"/>
    <n v="65000"/>
    <n v="100000"/>
    <d v="2023-05-15T00:00:00"/>
    <s v="ООО &quot;ДНС РИТЕЙЛ&quot;"/>
    <s v="Старший Аналитик"/>
    <n v="1"/>
  </r>
  <r>
    <s v="Центр занятости Приморского края"/>
    <s v="Старший Аппаратчик"/>
    <s v="Старший Аппаратчик"/>
    <x v="7"/>
    <s v="Не указан"/>
    <n v="70000"/>
    <m/>
    <d v="2023-05-15T00:00:00"/>
    <s v="АО &quot;Находкинский завод минеральных удобрений&quot;"/>
    <s v="Старший Аппаратчик"/>
    <n v="2"/>
  </r>
  <r>
    <s v="Центр занятости Приморского края"/>
    <s v="Старший Бетонщик 4 разряда-5 разряда 3 категории (класса)"/>
    <s v="Старший Бетонщик 4 разряда-5 разряда 3 категории (класса)"/>
    <x v="21"/>
    <s v="Не указан"/>
    <n v="30000"/>
    <m/>
    <d v="2023-05-15T00:00:00"/>
    <s v="ООО &quot;СТРОЙИНВЕСТ&quot;"/>
    <s v="Старший Бетонщик 4 разряда-5 разряда 3 категории (класса)"/>
    <n v="4"/>
  </r>
  <r>
    <s v="Центр занятости Приморского края"/>
    <s v="Старший Бригадир в растениеводстве 1 категории (класса)"/>
    <s v="Старший Бригадир в растениеводстве 1 категории (класса)"/>
    <x v="51"/>
    <s v="Не указан"/>
    <n v="30000"/>
    <n v="40000"/>
    <d v="2023-05-12T00:00:00"/>
    <s v="ИП Кушнарев Евгений Николаевич"/>
    <s v="Старший Бригадир в растениеводстве 1 категории (класса)"/>
    <n v="1"/>
  </r>
  <r>
    <s v="Центр занятости Приморского края"/>
    <s v="Старший Бухгалтер"/>
    <s v="Старший Бухгалтер"/>
    <x v="4"/>
    <s v="Не указан"/>
    <n v="70000"/>
    <n v="85000"/>
    <d v="2023-05-29T00:00:00"/>
    <s v="ООО &quot;Ратимир&quot;"/>
    <s v="Старший Бухгалтер"/>
    <n v="1"/>
  </r>
  <r>
    <s v="Центр занятости Приморского края"/>
    <s v="Старший Бухгалтер"/>
    <s v="Старший Бухгалтер"/>
    <x v="4"/>
    <s v="Не указан"/>
    <n v="42000"/>
    <m/>
    <d v="2023-05-15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s v="Старший Бухгалтер"/>
    <n v="1"/>
  </r>
  <r>
    <s v="Центр занятости Приморского края"/>
    <s v="Старший Водитель автомобиля 1 разряда-2 разряда 3 категории (класса)"/>
    <s v="Старший Водитель автомобиля 1 разряда-2 разряда 3 категории (класса)"/>
    <x v="4"/>
    <s v="Не указан"/>
    <n v="23000"/>
    <n v="26000"/>
    <d v="2023-04-28T00:00:00"/>
    <s v="в/ч 06985"/>
    <s v="Старший Водитель автомобиля 1 разряда-2 разряда 3 категории (класса)"/>
    <n v="4"/>
  </r>
  <r>
    <s v="Центр занятости Приморского края"/>
    <s v="Старший Воспитатель"/>
    <s v="Старший Воспитатель"/>
    <x v="0"/>
    <s v="Не указан"/>
    <n v="20000"/>
    <m/>
    <d v="2023-05-12T00:00:00"/>
    <s v="МДОБУ ЦРР Детский сад № 31 &quot;Ладушки&quot; Арсеньевского ГО"/>
    <s v="Старший Воспитатель"/>
    <n v="1"/>
  </r>
  <r>
    <s v="Центр занятости Приморского края"/>
    <s v="Старший Воспитатель"/>
    <s v="Старший Воспитатель"/>
    <x v="7"/>
    <s v="Не указан"/>
    <n v="37934"/>
    <n v="40000"/>
    <d v="2023-05-10T00:00:00"/>
    <s v="МБДОУ &quot;ЦРР  детский сад №60&quot; г. Находка"/>
    <s v="Старший Воспитатель"/>
    <n v="1"/>
  </r>
  <r>
    <s v="Центр занятости Приморского края"/>
    <s v="Старший Горничная"/>
    <s v="Старший Горничная"/>
    <x v="4"/>
    <s v="Не указан"/>
    <n v="24363"/>
    <n v="26000"/>
    <d v="2023-05-15T00:00:00"/>
    <s v="ФБЛПУ &quot;САНАТОРИЙ &quot;ЗОЛОТОЙ БЕРЕГ&quot; ФНС РОССИИ&quot;"/>
    <s v="Старший Горничная"/>
    <n v="2"/>
  </r>
  <r>
    <s v="Центр занятости Приморского края"/>
    <s v="Старший Горничная 1 разряда-3 разряда 3 категории (класса)"/>
    <s v="Старший Горничная 1 разряда-3 разряда 3 категории (класса)"/>
    <x v="4"/>
    <s v="Не указан"/>
    <n v="30000"/>
    <m/>
    <d v="2023-05-15T00:00:00"/>
    <s v="ООО &quot;Рилайз&quot;"/>
    <s v="Старший Горничная 1 разряда-3 разряда 3 категории (класса)"/>
    <n v="1"/>
  </r>
  <r>
    <s v="Центр занятости Приморского края"/>
    <s v="Старший Государственный инспектор"/>
    <s v="Старший Государственный инспектор"/>
    <x v="4"/>
    <s v="Не указан"/>
    <n v="75000"/>
    <n v="87000"/>
    <d v="2023-05-18T00:00:00"/>
    <s v="ФГБУ &quot;АМП Приморского края и Восточной Арктики&quot;"/>
    <s v="Старший Государственный инспектор"/>
    <n v="1"/>
  </r>
  <r>
    <s v="Центр занятости Приморского края"/>
    <s v="Старший Государственный инспектор"/>
    <s v="Старший Государственный инспектор"/>
    <x v="4"/>
    <s v="Не указан"/>
    <n v="75000"/>
    <n v="87000"/>
    <d v="2023-05-18T00:00:00"/>
    <s v="ФГБУ &quot;АМП Приморского края и Восточной Арктики&quot;"/>
    <s v="Старший Государственный инспектор"/>
    <n v="1"/>
  </r>
  <r>
    <s v="Центр занятости Приморского края"/>
    <s v="Старший Государственный инспектор"/>
    <s v="Старший Государственный инспектор"/>
    <x v="4"/>
    <s v="Не указан"/>
    <n v="83500"/>
    <n v="96000"/>
    <d v="2023-05-18T00:00:00"/>
    <s v="ФГБУ &quot;АМП Приморского края и Восточной Арктики&quot;"/>
    <s v="Старший Государственный инспектор"/>
    <n v="1"/>
  </r>
  <r>
    <s v="Центр занятости Приморского края"/>
    <s v="Старший Государственный инспектор"/>
    <s v="Старший Государственный инспектор"/>
    <x v="4"/>
    <s v="Не указан"/>
    <n v="25000"/>
    <n v="40000"/>
    <d v="2023-05-15T00:00:00"/>
    <s v="ПРИМОРСКОЕ ТЕРРИТОРИАЛЬНОЕ УПРАВЛЕНИЕ РОСРЫБОЛОВСТВА"/>
    <s v="Старший Государственный инспектор"/>
    <n v="2"/>
  </r>
  <r>
    <s v="Центр занятости Приморского края"/>
    <s v="Старший Государственный инспектор"/>
    <s v="Старший Государственный инспектор"/>
    <x v="4"/>
    <s v="Не указан"/>
    <n v="83500"/>
    <n v="96000"/>
    <d v="2023-05-18T00:00:00"/>
    <s v="ФГБУ &quot;АМП Приморского края и Восточной Арктики&quot;"/>
    <s v="Старший Государственный инспектор"/>
    <n v="1"/>
  </r>
  <r>
    <s v="Центр занятости Приморского края"/>
    <s v="Старший Государственный инспектор"/>
    <s v="Старший Государственный инспектор"/>
    <x v="4"/>
    <s v="Не указан"/>
    <n v="75000"/>
    <n v="87000"/>
    <d v="2023-05-18T00:00:00"/>
    <s v="ФГБУ &quot;АМП Приморского края и Восточной Арктики&quot;"/>
    <s v="Старший Государственный инспектор"/>
    <n v="1"/>
  </r>
  <r>
    <s v="Центр занятости Приморского края"/>
    <s v="Старший Государственный инспектор"/>
    <s v="Старший Государственный инспектор"/>
    <x v="4"/>
    <s v="Не указан"/>
    <n v="22919"/>
    <m/>
    <d v="2023-05-15T00:00:00"/>
    <s v="Территориальный орган Федеральной службы по надзору в сфере здравоохранения по Приморскому краю"/>
    <s v="Старший Государственный инспектор"/>
    <n v="1"/>
  </r>
  <r>
    <s v="Центр занятости Приморского края"/>
    <s v="Старший Государственный налоговый инспектор"/>
    <s v="Старший Государственный налоговый инспектор"/>
    <x v="8"/>
    <s v="Не указан"/>
    <n v="24363"/>
    <m/>
    <d v="2023-05-22T00:00:00"/>
    <s v="МЕЖРАЙОННАЯ ИФНС РОССИИ № 16"/>
    <s v="Старший Государственный налоговый инспектор"/>
    <n v="1"/>
  </r>
  <r>
    <s v="Центр занятости Приморского края"/>
    <s v="Старший Государственный налоговый инспектор"/>
    <s v="Старший Государственный налоговый инспектор"/>
    <x v="132"/>
    <s v="Не указан"/>
    <n v="35000"/>
    <n v="40000"/>
    <d v="2023-05-19T00:00:00"/>
    <s v="Межрайонная инспекция ФНС России № 9 по Приморскому краю"/>
    <s v="Старший Государственный налоговый инспектор"/>
    <n v="1"/>
  </r>
  <r>
    <s v="Центр занятости Приморского края"/>
    <s v="Старший Дежурный оперативный высшей категории (класса)"/>
    <s v="Старший Дежурный оперативный высшей категории (класса)"/>
    <x v="4"/>
    <s v="Не указан"/>
    <n v="25000"/>
    <n v="45000"/>
    <d v="2023-05-29T00:00:00"/>
    <s v="ООО &quot;ГОРИЗОНТ&quot;"/>
    <s v="Старший Дежурный оперативный высшей категории (класса)"/>
    <n v="1"/>
  </r>
  <r>
    <s v="Центр занятости Приморского края"/>
    <s v="Старший Диспетчер 1 категории (класса)"/>
    <s v="Старший Диспетчер 1 категории (класса)"/>
    <x v="3"/>
    <s v="Не указан"/>
    <n v="24363"/>
    <n v="30000"/>
    <d v="2023-05-22T00:00:00"/>
    <s v="ООО &quot;Серебряный лотос&quot;"/>
    <s v="Старший Диспетчер 1 категории (класса)"/>
    <n v="2"/>
  </r>
  <r>
    <s v="Центр занятости Приморского края"/>
    <s v="Старший Инженер"/>
    <s v="Старший Инженер"/>
    <x v="4"/>
    <s v="Не указан"/>
    <n v="25000"/>
    <n v="50000"/>
    <d v="2023-05-15T00:00:00"/>
    <s v="696 отряд судов обеспечения флота  ФКУ &quot;Войсковая часть 62665&quot; "/>
    <s v="Старший Инженер"/>
    <n v="1"/>
  </r>
  <r>
    <s v="Центр занятости Приморского края"/>
    <s v="Старший Инженер"/>
    <s v="Старший Инженер"/>
    <x v="4"/>
    <s v="Не указан"/>
    <n v="25000"/>
    <n v="40000"/>
    <d v="2023-05-15T00:00:00"/>
    <s v="696 отряд судов обеспечения флота  ФКУ &quot;Войсковая часть 62665&quot; "/>
    <s v="Старший Инженер"/>
    <n v="1"/>
  </r>
  <r>
    <s v="Центр занятости Приморского края"/>
    <s v="Старший Инспектор"/>
    <s v="Старший Инспектор"/>
    <x v="4"/>
    <s v="Не указан"/>
    <n v="20835"/>
    <m/>
    <d v="2023-05-15T00:00:00"/>
    <s v="УМВД России по Приморскому краю"/>
    <s v="Старший Инспектор"/>
    <n v="1"/>
  </r>
  <r>
    <s v="Центр занятости Приморского края"/>
    <s v="Старший Инспектор"/>
    <s v="Старший Инспектор"/>
    <x v="4"/>
    <s v="Не указан"/>
    <n v="38400"/>
    <n v="43300"/>
    <d v="2023-05-22T00:00:00"/>
    <s v="КГКУ &quot;Центр социальной поддержки населения Приморского края&quot;"/>
    <s v="Старший Инспектор"/>
    <n v="4"/>
  </r>
  <r>
    <s v="Центр занятости Приморского края"/>
    <s v="Старший Инспектор таможенный"/>
    <s v="Старший Инспектор таможенный"/>
    <x v="4"/>
    <s v="Не указан"/>
    <n v="32000"/>
    <n v="35000"/>
    <d v="2023-05-22T00:00:00"/>
    <s v="ВЛАДИВОСТОКСКАЯ ТАМОЖНЯ"/>
    <s v="Старший Инспектор таможенный"/>
    <n v="1"/>
  </r>
  <r>
    <s v="Центр занятости Приморского края"/>
    <s v="Старший Инспектор таможенный"/>
    <s v="Старший Инспектор таможенный"/>
    <x v="7"/>
    <s v="Не указан"/>
    <n v="55000"/>
    <n v="60000"/>
    <d v="2023-05-29T00:00:00"/>
    <s v="Находкинская таможня"/>
    <s v="Старший Инспектор таможенный"/>
    <n v="3"/>
  </r>
  <r>
    <s v="Центр занятости Приморского края"/>
    <s v="Старший Инспектор таможенный"/>
    <s v="Старший Инспектор таможенный"/>
    <x v="7"/>
    <s v="Не указан"/>
    <n v="55000"/>
    <n v="60000"/>
    <d v="2023-05-29T00:00:00"/>
    <s v="Находкинская таможня"/>
    <s v="Старший Инспектор таможенный"/>
    <n v="1"/>
  </r>
  <r>
    <s v="Центр занятости Приморского края"/>
    <s v="Старший Инспектор таможенный"/>
    <s v="Старший Инспектор таможенный"/>
    <x v="7"/>
    <s v="Не указан"/>
    <n v="55000"/>
    <n v="60000"/>
    <d v="2023-05-29T00:00:00"/>
    <s v="Находкинская таможня"/>
    <s v="Старший Инспектор таможенный"/>
    <n v="1"/>
  </r>
  <r>
    <s v="Центр занятости Приморского края"/>
    <s v="Старший Инструктор по вождению автомобиля"/>
    <s v="Старший Инструктор по вождению автомобиля"/>
    <x v="24"/>
    <s v="Не указан"/>
    <n v="33787"/>
    <m/>
    <d v="2023-05-15T00:00:00"/>
    <s v="ФГКУ &quot;Специальное управление ФПС N 25 МЧС России&quot;"/>
    <s v="Старший Инструктор по вождению автомобиля"/>
    <n v="5"/>
  </r>
  <r>
    <s v="Центр занятости Приморского края"/>
    <s v="Старший Инструктор по вождению автомобиля"/>
    <s v="Старший Инструктор по вождению автомобиля"/>
    <x v="32"/>
    <s v="Не указан"/>
    <n v="33787"/>
    <m/>
    <d v="2023-05-15T00:00:00"/>
    <s v="ФГКУ &quot;Специальное управление ФПС N 25 МЧС России&quot;"/>
    <s v="Старший Инструктор по вождению автомобиля"/>
    <n v="5"/>
  </r>
  <r>
    <s v="Центр занятости Приморского края"/>
    <s v="Старший Инструктор по вождению автомобиля"/>
    <s v="Старший Инструктор по вождению автомобиля"/>
    <x v="72"/>
    <s v="Не указан"/>
    <n v="33787"/>
    <m/>
    <d v="2023-05-15T00:00:00"/>
    <s v="ФГКУ &quot;Специальное управление ФПС N 25 МЧС России&quot;"/>
    <s v="Старший Инструктор по вождению автомобиля"/>
    <n v="5"/>
  </r>
  <r>
    <s v="Центр занятости Приморского края"/>
    <s v="Старший Инструктор по спорту"/>
    <s v="Старший Инструктор по спорту"/>
    <x v="10"/>
    <s v="Не указан"/>
    <n v="28000"/>
    <m/>
    <d v="2023-05-17T00:00:00"/>
    <s v="ИП Гаранин Дмитрий Станиславович"/>
    <s v="Старший Инструктор по спорту"/>
    <n v="5"/>
  </r>
  <r>
    <s v="Центр занятости Приморского края"/>
    <s v="Старший Кладовщик"/>
    <s v="Старший Кладовщик"/>
    <x v="3"/>
    <s v="Не указан"/>
    <n v="32500"/>
    <m/>
    <d v="2023-05-15T00:00:00"/>
    <s v="АО &quot;ДВЗ &quot;Звезда&quot;"/>
    <s v="Старший Кладовщик"/>
    <n v="1"/>
  </r>
  <r>
    <s v="Центр занятости Приморского края"/>
    <s v="Старший Кладовщик инструментальной кладовой 2 разряда-3 разряда 1 категории (класса)"/>
    <s v="Старший Кладовщик инструментальной кладовой 2 разряда-3 разряда 1 категории (класса)"/>
    <x v="4"/>
    <s v="Не указан"/>
    <n v="24363"/>
    <n v="25000"/>
    <d v="2023-05-15T00:00:00"/>
    <s v="ООО &quot;СМУ882&quot;"/>
    <s v="Старший Кладовщик инструментальной кладовой 2 разряда-3 разряда 1 категории (класса)"/>
    <n v="1"/>
  </r>
  <r>
    <s v="Центр занятости Приморского края"/>
    <s v="Старший Мастер"/>
    <s v="Старший Мастер"/>
    <x v="7"/>
    <s v="Не указан"/>
    <n v="80000"/>
    <m/>
    <d v="2023-05-15T00:00:00"/>
    <s v="АО &quot;Находкинский завод минеральных удобрений&quot;"/>
    <s v="Старший Мастер"/>
    <n v="2"/>
  </r>
  <r>
    <s v="Центр занятости Приморского края"/>
    <s v="Старший Мастер"/>
    <s v="Старший Мастер"/>
    <x v="7"/>
    <s v="Не указан"/>
    <n v="36580"/>
    <n v="36580"/>
    <d v="2023-05-11T00:00:00"/>
    <s v="Находкинский филиал КГУП &quot;Примтеплоэнерго&quot;"/>
    <s v="Старший Мастер"/>
    <n v="1"/>
  </r>
  <r>
    <s v="Центр занятости Приморского края"/>
    <s v="Старший Мастер"/>
    <s v="Старший Мастер"/>
    <x v="10"/>
    <s v="Не указан"/>
    <n v="24363"/>
    <m/>
    <d v="2023-05-22T00:00:00"/>
    <s v="Войсковая часть 5931331"/>
    <s v="Старший Мастер"/>
    <n v="1"/>
  </r>
  <r>
    <s v="Центр занятости Приморского края"/>
    <s v="Старший Мастер контрольный (участка, цеха)"/>
    <s v="Старший Мастер контрольный (участка, цеха)"/>
    <x v="4"/>
    <s v="Не указан"/>
    <n v="66000"/>
    <n v="90000"/>
    <d v="2023-05-17T00:00:00"/>
    <s v="АО &quot;ЦСД&quot;"/>
    <s v="Старший Мастер контрольный (участка, цеха)"/>
    <n v="2"/>
  </r>
  <r>
    <s v="Центр занятости Приморского края"/>
    <s v="Старший Матрос"/>
    <s v="Старший Матрос"/>
    <x v="4"/>
    <s v="Не указан"/>
    <n v="30000"/>
    <n v="60000"/>
    <d v="2023-05-15T00:00:00"/>
    <s v="696 отряд судов обеспечения флота  ФКУ &quot;Войсковая часть 62665&quot; "/>
    <s v="Старший Матрос"/>
    <n v="1"/>
  </r>
  <r>
    <s v="Центр занятости Приморского края"/>
    <s v="Старший Матрос"/>
    <s v="Старший Матрос"/>
    <x v="4"/>
    <s v="Не указан"/>
    <n v="30000"/>
    <n v="60000"/>
    <d v="2023-05-15T00:00:00"/>
    <s v="696 отряд судов обеспечения флота  ФКУ &quot;Войсковая часть 62665&quot; "/>
    <s v="Старший Матрос"/>
    <n v="2"/>
  </r>
  <r>
    <s v="Центр занятости Приморского края"/>
    <s v="Старший Матрос"/>
    <s v="Старший Матрос"/>
    <x v="4"/>
    <s v="Не указан"/>
    <n v="30000"/>
    <n v="60000"/>
    <d v="2023-05-15T00:00:00"/>
    <s v="696 отряд судов обеспечения флота  ФКУ &quot;Войсковая часть 62665&quot; "/>
    <s v="Старший Матрос"/>
    <n v="1"/>
  </r>
  <r>
    <s v="Центр занятости Приморского края"/>
    <s v="Старший Матрос"/>
    <s v="Старший Матрос"/>
    <x v="4"/>
    <s v="Не указан"/>
    <n v="24363"/>
    <n v="50800"/>
    <d v="2023-05-15T00:00:00"/>
    <s v="696 отряд судов обеспечения флота  ФКУ &quot;Войсковая часть 62665&quot; "/>
    <s v="Старший Матрос"/>
    <n v="1"/>
  </r>
  <r>
    <s v="Центр занятости Приморского края"/>
    <s v="Старший Матрос 1 категории (класса)"/>
    <s v="Старший Матрос 1 категории (класса)"/>
    <x v="4"/>
    <s v="Не указан"/>
    <n v="35000"/>
    <n v="70000"/>
    <d v="2023-05-22T00:00:00"/>
    <s v="ФГБОУ ВО &quot;Дальрыбвтуз&quot;"/>
    <s v="Старший Матрос 1 категории (класса)"/>
    <n v="2"/>
  </r>
  <r>
    <s v="Центр занятости Приморского края"/>
    <s v="Старший Матрос 1 разряда 1 категории (класса)"/>
    <s v="Старший Матрос 1 разряда 1 категории (класса)"/>
    <x v="4"/>
    <s v="Не указан"/>
    <n v="45000"/>
    <n v="80000"/>
    <d v="2023-05-22T00:00:00"/>
    <s v="ФГБОУ ВО &quot;Дальрыбвтуз&quot;"/>
    <s v="Старший Матрос 1 разряда 1 категории (класса)"/>
    <n v="2"/>
  </r>
  <r>
    <s v="Центр занятости Приморского края"/>
    <s v="Старший Машинист бульдозера 1 разряда-2 разряда 1 категории (класса)"/>
    <s v="Старший Машинист бульдозера 1 разряда-2 разряда 1 категории (класса)"/>
    <x v="7"/>
    <s v="Не указан"/>
    <n v="24363"/>
    <n v="80000"/>
    <d v="2023-05-24T00:00:00"/>
    <s v="ООО &quot;СК ТЕХНОПОЛИС&quot;"/>
    <s v="Старший Машинист бульдозера 1 разряда-2 разряда 1 категории (класса)"/>
    <n v="2"/>
  </r>
  <r>
    <s v="Центр занятости Приморского края"/>
    <s v="Старший Машинист дорожно-транспортных машин 3 разряда 1 категории (класса)"/>
    <s v="Старший Машинист дорожно-транспортных машин 3 разряда 1 категории (класса)"/>
    <x v="4"/>
    <s v="Не указан"/>
    <n v="24363"/>
    <n v="28000"/>
    <d v="2023-05-18T00:00:00"/>
    <s v="ОП Дорожная дистанция №165"/>
    <s v="Старший Машинист дорожно-транспортных машин 3 разряда 1 категории (класса)"/>
    <n v="1"/>
  </r>
  <r>
    <s v="Центр занятости Приморского края"/>
    <s v="Старший Машинист котельной установки"/>
    <s v="Старший Машинист котельной установки"/>
    <x v="4"/>
    <s v="Не указан"/>
    <n v="30000"/>
    <n v="60000"/>
    <d v="2023-05-15T00:00:00"/>
    <s v="696 отряд судов обеспечения флота  ФКУ &quot;Войсковая часть 62665&quot; "/>
    <s v="Старший Машинист котельной установки"/>
    <n v="1"/>
  </r>
  <r>
    <s v="Центр занятости Приморского края"/>
    <s v="Старший Машинист крана (крановщик)"/>
    <s v="Старший Машинист крана (крановщик)"/>
    <x v="32"/>
    <s v="Не указан"/>
    <n v="34500"/>
    <m/>
    <d v="2023-04-28T00:00:00"/>
    <s v="АО &quot;30 Судоремонтный завод&quot;"/>
    <s v="Старший Машинист крана (крановщик)"/>
    <n v="1"/>
  </r>
  <r>
    <s v="Центр занятости Приморского края"/>
    <s v="Старший Машинист сухих доковых установок"/>
    <s v="Старший Машинист сухих доковых установок"/>
    <x v="32"/>
    <s v="Не указан"/>
    <n v="40000"/>
    <m/>
    <d v="2023-04-28T00:00:00"/>
    <s v="АО &quot;30 Судоремонтный завод&quot;"/>
    <s v="Старший Машинист сухих доковых установок"/>
    <n v="1"/>
  </r>
  <r>
    <s v="Центр занятости Приморского края"/>
    <s v="Старший Машинист экскаватора 1 разряда-2 разряда 1 категории (класса)"/>
    <s v="Старший Машинист экскаватора 1 разряда-2 разряда 1 категории (класса)"/>
    <x v="4"/>
    <s v="Не указан"/>
    <n v="24363"/>
    <n v="65000"/>
    <d v="2023-05-24T00:00:00"/>
    <s v="ООО &quot;СК ТЕХНОПОЛИС&quot;"/>
    <s v="Старший Машинист экскаватора 1 разряда-2 разряда 1 категории (класса)"/>
    <n v="2"/>
  </r>
  <r>
    <s v="Центр занятости Приморского края"/>
    <s v="Старший Машинист экскаватора одноковшового 2 разряда 2 категории (класса)"/>
    <s v="Старший Машинист экскаватора одноковшового 2 разряда 2 категории (класса)"/>
    <x v="4"/>
    <s v="Не указан"/>
    <n v="24363"/>
    <n v="25000"/>
    <d v="2023-05-18T00:00:00"/>
    <s v="ОП Дорожная дистанция №165"/>
    <s v="Старший Машинист экскаватора одноковшового 2 разряда 2 категории (класса)"/>
    <n v="2"/>
  </r>
  <r>
    <s v="Центр занятости Приморского края"/>
    <s v="Старший Машинист-крановщик"/>
    <s v="Старший Машинист-крановщик"/>
    <x v="4"/>
    <s v="Не указан"/>
    <n v="40000"/>
    <n v="50000"/>
    <d v="2023-05-15T00:00:00"/>
    <s v="ООО &quot;СтройкомплексДВ&quot;"/>
    <s v="Старший Машинист-крановщик"/>
    <n v="2"/>
  </r>
  <r>
    <s v="Центр занятости Приморского края"/>
    <s v="Старший Медицинская сестра"/>
    <s v="Старший Медицинская сестра"/>
    <x v="10"/>
    <s v="Не указан"/>
    <n v="12182"/>
    <n v="15000"/>
    <d v="2023-05-18T00:00:00"/>
    <s v="МБДОУ Детский сад № 20 г.Уссурийска УГО"/>
    <s v="Старший Медицинская сестра"/>
    <n v="1"/>
  </r>
  <r>
    <s v="Центр занятости Приморского края"/>
    <s v="Старший Медицинская сестра"/>
    <s v="Старший Медицинская сестра"/>
    <x v="20"/>
    <s v="Не указан"/>
    <n v="24363"/>
    <n v="25000"/>
    <d v="2023-05-15T00:00:00"/>
    <s v="МБДОУ &quot;Д/с № 1 &quot;Радуга&quot;"/>
    <s v="Старший Медицинская сестра"/>
    <n v="1"/>
  </r>
  <r>
    <s v="Центр занятости Приморского края"/>
    <s v="Старший Медицинская сестра"/>
    <s v="Старший Медицинская сестра"/>
    <x v="4"/>
    <s v="Не указан"/>
    <n v="21000"/>
    <m/>
    <d v="2023-05-15T00:00:00"/>
    <s v="ФКУЗ МСЧ25 ФСИН России"/>
    <s v="Старший Медицинская сестра"/>
    <n v="3"/>
  </r>
  <r>
    <s v="Центр занятости Приморского края"/>
    <s v="Старший Медицинская сестра"/>
    <s v="Старший Медицинская сестра"/>
    <x v="10"/>
    <s v="Не указан"/>
    <n v="24363"/>
    <m/>
    <d v="2023-05-18T00:00:00"/>
    <s v="МБДОУ &quot;Детский сад № 10&quot; г Уссурийска УГО"/>
    <s v="Старший Медицинская сестра"/>
    <n v="1"/>
  </r>
  <r>
    <s v="Центр занятости Приморского края"/>
    <s v="Старший Медицинская сестра"/>
    <s v="Старший Медицинская сестра"/>
    <x v="162"/>
    <s v="Не указан"/>
    <n v="24363"/>
    <m/>
    <d v="2023-05-05T00:00:00"/>
    <s v="МБОУ &quot;Средняя общеобразовательная школа с.Воздвиженка&quot; УГО"/>
    <s v="Старший Медицинская сестра"/>
    <n v="1"/>
  </r>
  <r>
    <s v="Центр занятости Приморского края"/>
    <s v="Старший Медицинская сестра"/>
    <s v="Старший Медицинская сестра"/>
    <x v="4"/>
    <s v="Не указан"/>
    <n v="24400"/>
    <n v="28000"/>
    <d v="2023-05-19T00:00:00"/>
    <s v="ФГКУ &quot;1477 ВМКГ&quot; Минобороны России"/>
    <s v="Старший Медицинская сестра"/>
    <n v="1"/>
  </r>
  <r>
    <s v="Центр занятости Приморского края"/>
    <s v="Старший Медицинская сестра"/>
    <s v="Старший Медицинская сестра"/>
    <x v="4"/>
    <s v="Не указан"/>
    <n v="24400"/>
    <n v="27000"/>
    <d v="2023-05-19T00:00:00"/>
    <s v="ФГКУ &quot;1477 ВМКГ&quot; Минобороны России"/>
    <s v="Старший Медицинская сестра"/>
    <n v="1"/>
  </r>
  <r>
    <s v="Центр занятости Приморского края"/>
    <s v="Старший Медицинская сестра"/>
    <s v="Старший Медицинская сестра"/>
    <x v="10"/>
    <s v="Не указан"/>
    <n v="24363"/>
    <m/>
    <d v="2023-05-18T00:00:00"/>
    <s v="МБДОУ &quot;Детский сад №45&quot; г. Уссурийска УГО"/>
    <s v="Старший Медицинская сестра"/>
    <n v="1"/>
  </r>
  <r>
    <s v="Центр занятости Приморского края"/>
    <s v="Старший Менеджер (в торговле)"/>
    <s v="Старший Менеджер (в торговле)"/>
    <x v="16"/>
    <s v="Не указан"/>
    <n v="24363"/>
    <m/>
    <d v="2023-05-05T00:00:00"/>
    <s v="ИП Тищенко С.Г."/>
    <s v="Старший Менеджер (в торговле)"/>
    <n v="1"/>
  </r>
  <r>
    <s v="Центр занятости Приморского края"/>
    <s v="Старший Механизатор (докер-механизатор) комплексной бригады на погрузочно-разгрузочных работах"/>
    <s v="Старший Механизатор (докер-механизатор) комплексной бригады на погрузочно-разгрузочных работах"/>
    <x v="4"/>
    <s v="Не указан"/>
    <n v="35000"/>
    <n v="45000"/>
    <d v="2023-05-15T00:00:00"/>
    <s v="ООО ХК &quot;СНЕЖНЫЙ БАРС&quot;"/>
    <s v="Старший Механизатор (докер-механизатор) комплексной бригады на погрузочно-разгрузочных работах"/>
    <n v="2"/>
  </r>
  <r>
    <s v="Центр занятости Приморского края"/>
    <s v="Старший Механик"/>
    <s v="Старший Механик"/>
    <x v="24"/>
    <s v="Не указан"/>
    <n v="40768"/>
    <m/>
    <d v="2023-04-28T00:00:00"/>
    <s v="Большекаменский филиал КГУП &quot;Примтеплоэнерго&quot;"/>
    <s v="Старший Механик"/>
    <n v="1"/>
  </r>
  <r>
    <s v="Центр занятости Приморского края"/>
    <s v="Старший Механик"/>
    <s v="Старший Механик"/>
    <x v="4"/>
    <s v="Не указан"/>
    <n v="24363"/>
    <n v="45000"/>
    <d v="2023-05-15T00:00:00"/>
    <s v="696 отряд судов обеспечения флота  ФКУ &quot;Войсковая часть 62665&quot; "/>
    <s v="Старший Механик"/>
    <n v="1"/>
  </r>
  <r>
    <s v="Центр занятости Приморского края"/>
    <s v="Старший Механик"/>
    <s v="Старший Механик"/>
    <x v="4"/>
    <s v="Не указан"/>
    <n v="24363"/>
    <n v="50800"/>
    <d v="2023-05-15T00:00:00"/>
    <s v="696 отряд судов обеспечения флота  ФКУ &quot;Войсковая часть 62665&quot; "/>
    <s v="Старший Механик"/>
    <n v="1"/>
  </r>
  <r>
    <s v="Центр занятости Приморского края"/>
    <s v="Старший Механик"/>
    <s v="Старший Механик"/>
    <x v="7"/>
    <s v="Не указан"/>
    <n v="200000"/>
    <m/>
    <d v="2023-05-22T00:00:00"/>
    <s v="АО &quot;Южморрыбфлот&quot;"/>
    <s v="Старший Механик"/>
    <n v="5"/>
  </r>
  <r>
    <s v="Центр занятости Приморского края"/>
    <s v="Старший Механик"/>
    <s v="Старший Механик"/>
    <x v="10"/>
    <s v="Не указан"/>
    <n v="35000"/>
    <m/>
    <d v="2023-05-05T00:00:00"/>
    <s v="Войсковая часть 581472"/>
    <s v="Старший Механик"/>
    <n v="1"/>
  </r>
  <r>
    <s v="Центр занятости Приморского края"/>
    <s v="Старший Механик (судовой)"/>
    <s v="Старший Механик (судовой)"/>
    <x v="4"/>
    <s v="Не указан"/>
    <n v="35700"/>
    <n v="90800"/>
    <d v="2023-05-15T00:00:00"/>
    <s v="696 отряд судов обеспечения флота  ФКУ &quot;Войсковая часть 62665&quot; "/>
    <s v="Старший Механик (судовой)"/>
    <n v="1"/>
  </r>
  <r>
    <s v="Центр занятости Приморского края"/>
    <s v="Старший Механик (судовой)"/>
    <s v="Старший Механик (судовой)"/>
    <x v="7"/>
    <s v="Не указан"/>
    <n v="38800"/>
    <m/>
    <d v="2023-05-17T00:00:00"/>
    <s v="Восточное управление Дальневосточный бассейновый филиал ФГУП &quot;Росморпорт&quot;"/>
    <s v="Старший Механик (судовой)"/>
    <n v="1"/>
  </r>
  <r>
    <s v="Центр занятости Приморского края"/>
    <s v="Старший Механик (судовой)"/>
    <s v="Старший Механик (судовой)"/>
    <x v="4"/>
    <s v="Не указан"/>
    <n v="45000"/>
    <n v="85000"/>
    <d v="2023-05-15T00:00:00"/>
    <s v="696 отряд судов обеспечения флота  ФКУ &quot;Войсковая часть 62665&quot; "/>
    <s v="Старший Механик (судовой)"/>
    <n v="1"/>
  </r>
  <r>
    <s v="Центр занятости Приморского края"/>
    <s v="Старший Моторист (машинист)"/>
    <s v="Старший Моторист (машинист)"/>
    <x v="4"/>
    <s v="Не указан"/>
    <n v="35000"/>
    <n v="65000"/>
    <d v="2023-05-15T00:00:00"/>
    <s v="696 отряд судов обеспечения флота  ФКУ &quot;Войсковая часть 62665&quot; "/>
    <s v="Старший Моторист (машинист)"/>
    <n v="2"/>
  </r>
  <r>
    <s v="Центр занятости Приморского края"/>
    <s v="Старший Моторист (машинист)"/>
    <s v="Старший Моторист (машинист)"/>
    <x v="4"/>
    <s v="Не указан"/>
    <n v="24363"/>
    <n v="35000"/>
    <d v="2023-05-15T00:00:00"/>
    <s v="696 отряд судов обеспечения флота  ФКУ &quot;Войсковая часть 62665&quot; "/>
    <s v="Старший Моторист (машинист)"/>
    <n v="1"/>
  </r>
  <r>
    <s v="Центр занятости Приморского края"/>
    <s v="Старший Моторист (машинист)"/>
    <s v="Старший Моторист (машинист)"/>
    <x v="4"/>
    <s v="Не указан"/>
    <n v="30000"/>
    <n v="75000"/>
    <d v="2023-05-15T00:00:00"/>
    <s v="696 отряд судов обеспечения флота  ФКУ &quot;Войсковая часть 62665&quot; "/>
    <s v="Старший Моторист (машинист)"/>
    <n v="1"/>
  </r>
  <r>
    <s v="Центр занятости Приморского края"/>
    <s v="Старший Моторист (машинист)"/>
    <s v="Старший Моторист (машинист)"/>
    <x v="4"/>
    <s v="Не указан"/>
    <n v="25000"/>
    <n v="29000"/>
    <d v="2023-05-15T00:00:00"/>
    <s v="696 отряд судов обеспечения флота  ФКУ &quot;Войсковая часть 62665&quot; "/>
    <s v="Старший Моторист (машинист)"/>
    <n v="1"/>
  </r>
  <r>
    <s v="Центр занятости Приморского края"/>
    <s v="Старший Моторист (машинист)"/>
    <s v="Старший Моторист (машинист)"/>
    <x v="4"/>
    <s v="Не указан"/>
    <n v="30000"/>
    <n v="60000"/>
    <d v="2023-05-15T00:00:00"/>
    <s v="696 отряд судов обеспечения флота  ФКУ &quot;Войсковая часть 62665&quot; "/>
    <s v="Старший Моторист (машинист)"/>
    <n v="1"/>
  </r>
  <r>
    <s v="Центр занятости Приморского края"/>
    <s v="Старший Моторист (машинист)"/>
    <s v="Старший Моторист (машинист)"/>
    <x v="4"/>
    <s v="Не указан"/>
    <n v="30000"/>
    <n v="60000"/>
    <d v="2023-05-15T00:00:00"/>
    <s v="696 отряд судов обеспечения флота  ФКУ &quot;Войсковая часть 62665&quot; "/>
    <s v="Старший Моторист (машинист)"/>
    <n v="1"/>
  </r>
  <r>
    <s v="Центр занятости Приморского края"/>
    <s v="Старший Моторист (машинист)"/>
    <s v="Старший Моторист (машинист)"/>
    <x v="4"/>
    <s v="Не указан"/>
    <n v="30000"/>
    <n v="60000"/>
    <d v="2023-05-15T00:00:00"/>
    <s v="696 отряд судов обеспечения флота  ФКУ &quot;Войсковая часть 62665&quot; "/>
    <s v="Старший Моторист (машинист)"/>
    <n v="1"/>
  </r>
  <r>
    <s v="Центр занятости Приморского края"/>
    <s v="Старший Моторист (машинист)"/>
    <s v="Старший Моторист (машинист)"/>
    <x v="4"/>
    <s v="Не указан"/>
    <n v="24363"/>
    <n v="35000"/>
    <d v="2023-05-15T00:00:00"/>
    <s v="696 отряд судов обеспечения флота  ФКУ &quot;Войсковая часть 62665&quot; "/>
    <s v="Старший Моторист (машинист)"/>
    <n v="1"/>
  </r>
  <r>
    <s v="Центр занятости Приморского края"/>
    <s v="Старший Моторист (машинист)"/>
    <s v="Старший Моторист (машинист)"/>
    <x v="4"/>
    <s v="Не указан"/>
    <n v="35000"/>
    <n v="65000"/>
    <d v="2023-05-15T00:00:00"/>
    <s v="696 отряд судов обеспечения флота  ФКУ &quot;Войсковая часть 62665&quot; "/>
    <s v="Старший Моторист (машинист)"/>
    <n v="2"/>
  </r>
  <r>
    <s v="Центр занятости Приморского края"/>
    <s v="Старший Моторист (машинист) рефрижераторных установок"/>
    <s v="Старший Моторист (машинист) рефрижераторных установок"/>
    <x v="4"/>
    <s v="Не указан"/>
    <n v="30000"/>
    <n v="60000"/>
    <d v="2023-05-15T00:00:00"/>
    <s v="696 отряд судов обеспечения флота  ФКУ &quot;Войсковая часть 62665&quot; "/>
    <s v="Старший Моторист (машинист) рефрижераторных установок"/>
    <n v="1"/>
  </r>
  <r>
    <s v="Центр занятости Приморского края"/>
    <s v="Старший Научный сотрудник (в области биологии)"/>
    <s v="Старший Научный сотрудник (в области биологии)"/>
    <x v="55"/>
    <s v="Не указан"/>
    <n v="30000"/>
    <m/>
    <d v="2023-05-15T00:00:00"/>
    <s v="ФГБУ &quot;СихотэАлинский биосферный государственный заповедник&quot;"/>
    <s v="Старший Научный сотрудник (в области биологии)"/>
    <n v="2"/>
  </r>
  <r>
    <s v="Центр занятости Приморского края"/>
    <s v="Старший Научный сотрудник (в области биологии)"/>
    <s v="Старший Научный сотрудник (в области биологии)"/>
    <x v="62"/>
    <s v="Не указан"/>
    <n v="35000"/>
    <n v="45000"/>
    <d v="2023-05-18T00:00:00"/>
    <s v="ФГБНУ &quot;ФНЦ АГРОБИОТЕХНОЛОГИЙ ДАЛЬНЕГО ВОСТОКА ИМ. А.К. ЧАЙКИ&quot;"/>
    <s v="Старший Научный сотрудник (в области биологии)"/>
    <n v="1"/>
  </r>
  <r>
    <s v="Центр занятости Приморского края"/>
    <s v="Старший Научный сотрудник (в области биологии)"/>
    <s v="Старший Научный сотрудник (в области биологии)"/>
    <x v="55"/>
    <s v="Не указан"/>
    <n v="29236"/>
    <m/>
    <d v="2023-05-15T00:00:00"/>
    <s v="ФГБУ &quot;СихотэАлинский биосферный государственный заповедник&quot;"/>
    <s v="Старший Научный сотрудник (в области биологии)"/>
    <n v="1"/>
  </r>
  <r>
    <s v="Центр занятости Приморского края"/>
    <s v="Старший Оперативный уполномоченный"/>
    <s v="Старший Оперативный уполномоченный"/>
    <x v="55"/>
    <s v="Не указан"/>
    <n v="40000"/>
    <n v="65000"/>
    <d v="2023-05-12T00:00:00"/>
    <s v="МО МВД РОССИИ &quot;Дальнегорский&quot;"/>
    <s v="Старший Оперативный уполномоченный"/>
    <n v="1"/>
  </r>
  <r>
    <s v="Центр занятости Приморского края"/>
    <s v="Старший Оперативный уполномоченный"/>
    <s v="Старший Оперативный уполномоченный"/>
    <x v="13"/>
    <s v="Не указан"/>
    <n v="45000"/>
    <m/>
    <d v="2023-05-26T00:00:00"/>
    <s v="Отдел Министерства внутренних дел РФ по Пожарскому району"/>
    <s v="Старший Оперативный уполномоченный"/>
    <n v="2"/>
  </r>
  <r>
    <s v="Центр занятости Приморского края"/>
    <s v="Старший Оператор дистанционного пульта управления в химическом производстве"/>
    <s v="Старший Оператор дистанционного пульта управления в химическом производстве"/>
    <x v="7"/>
    <s v="Не указан"/>
    <n v="50000"/>
    <m/>
    <d v="2023-05-15T00:00:00"/>
    <s v="АО &quot;Находкинский завод минеральных удобрений&quot;"/>
    <s v="Старший Оператор дистанционного пульта управления в химическом производстве"/>
    <n v="2"/>
  </r>
  <r>
    <s v="Центр занятости Приморского края"/>
    <s v="Старший Пекарь 1 категории (класса)"/>
    <s v="Старший Пекарь 1 категории (класса)"/>
    <x v="10"/>
    <s v="Не указан"/>
    <n v="24363"/>
    <n v="30000"/>
    <d v="2023-05-18T00:00:00"/>
    <s v="ООО &quot;ПРАЖЕКТСИТИ&quot;"/>
    <s v="Старший Пекарь 1 категории (класса)"/>
    <n v="1"/>
  </r>
  <r>
    <s v="Центр занятости Приморского края"/>
    <s v="Старший Повар"/>
    <s v="Старший Повар"/>
    <x v="10"/>
    <s v="Не указан"/>
    <n v="35000"/>
    <n v="40000"/>
    <d v="2023-05-24T00:00:00"/>
    <s v="ИП Неронов Денис Александрович"/>
    <s v="Старший Повар"/>
    <n v="1"/>
  </r>
  <r>
    <s v="Центр занятости Приморского края"/>
    <s v="Старший Повар 5 разряда-6 разряда 1 категории (класса)"/>
    <s v="Старший Повар 5 разряда-6 разряда 1 категории (класса)"/>
    <x v="4"/>
    <s v="Не указан"/>
    <n v="25000"/>
    <n v="40000"/>
    <d v="2023-05-29T00:00:00"/>
    <s v="АО &quot;ВОЕНТОРГВОСТОК&quot;"/>
    <s v="Старший Повар 5 разряда-6 разряда 1 категории (класса)"/>
    <n v="2"/>
  </r>
  <r>
    <s v="Центр занятости Приморского края"/>
    <s v="Старший Полицейский"/>
    <s v="Старший Полицейский"/>
    <x v="19"/>
    <s v="Не указан"/>
    <n v="40000"/>
    <m/>
    <d v="2023-05-10T00:00:00"/>
    <s v="ОМВД России по Михайловскому району"/>
    <s v="Старший Полицейский"/>
    <n v="1"/>
  </r>
  <r>
    <s v="Центр занятости Приморского края"/>
    <s v="Старший Полицейский"/>
    <s v="Старший Полицейский"/>
    <x v="8"/>
    <s v="Не указан"/>
    <n v="33000"/>
    <n v="40000"/>
    <d v="2023-05-22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Старший Полицейский"/>
    <n v="3"/>
  </r>
  <r>
    <s v="Центр занятости Приморского края"/>
    <s v="Старший Полицейский"/>
    <s v="Старший Полицейский"/>
    <x v="24"/>
    <s v="Не указан"/>
    <n v="45000"/>
    <m/>
    <d v="2023-04-28T00:00:00"/>
    <s v="ОВО по ЗАТО г.Фокинофилиал ФГКУ УВО УМВД России по Приморскому краю"/>
    <s v="Старший Полицейский"/>
    <n v="1"/>
  </r>
  <r>
    <s v="Центр занятости Приморского края"/>
    <s v="Старший Полицейский"/>
    <s v="Старший Полицейский"/>
    <x v="73"/>
    <s v="Не указан"/>
    <n v="28000"/>
    <m/>
    <d v="2023-05-22T00:00:00"/>
    <s v="УВО по городу Владивостоку  филиал ФГКУ &quot;УВО ВНГ России по Приморскому краю&quot;"/>
    <s v="Старший Полицейский"/>
    <n v="13"/>
  </r>
  <r>
    <s v="Центр занятости Приморского края"/>
    <s v="Старший Полицейский"/>
    <s v="Старший Полицейский"/>
    <x v="10"/>
    <s v="Не указан"/>
    <n v="32000"/>
    <m/>
    <d v="2023-05-11T00:00:00"/>
    <s v="Отдел вневедомственной охраны по г. Уссурийску  филиал ФГКУ &quot;Управление вневедомственной охраны войск национальной гвардии РФ по Приморскому краю&quot;"/>
    <s v="Старший Полицейский"/>
    <n v="3"/>
  </r>
  <r>
    <s v="Центр занятости Приморского края"/>
    <s v="Старший Полицейский"/>
    <s v="Старший Полицейский"/>
    <x v="6"/>
    <s v="Не указан"/>
    <n v="32000"/>
    <n v="45000"/>
    <d v="2023-05-19T00:00:00"/>
    <s v="Отдел вневедомственной охраны по городу Лесозаводску  филиал федерального государственного казенного учреждения &quot;Управление вневедомственной охраны войск национальной гвардии Российской Федерации по Приморскому краю&quot;"/>
    <s v="Старший Полицейский"/>
    <n v="2"/>
  </r>
  <r>
    <s v="Центр занятости Приморского края"/>
    <s v="Старший помощник Военный комиссар"/>
    <s v="Старший помощник Военный комиссар"/>
    <x v="4"/>
    <s v="Не указан"/>
    <n v="32000"/>
    <m/>
    <d v="2023-05-25T00:00:00"/>
    <s v="ВОЕННЫЙ КОМИССАРИАТ ПРИМОРСКОГО КРАЯ"/>
    <s v="Старший помощник Военный комиссар"/>
    <n v="1"/>
  </r>
  <r>
    <s v="Центр занятости Приморского края"/>
    <s v="Старший помощник Врач по общей гигиене"/>
    <s v="Старший помощник Врач по общей гигиене"/>
    <x v="9"/>
    <s v="Не указан"/>
    <n v="30000"/>
    <m/>
    <d v="2023-05-05T00:00:00"/>
    <s v="Лесозаводский филиал ФБУЗ &quot;Центр гигиены и эпидемиологии в Приморском крае в г.Лесозаводске"/>
    <s v="Старший помощник Врач по общей гигиене"/>
    <n v="1"/>
  </r>
  <r>
    <s v="Центр занятости Приморского края"/>
    <s v="Старший помощник Врач по общей гигиене"/>
    <s v="Старший помощник Врач по общей гигиене"/>
    <x v="13"/>
    <s v="Не указан"/>
    <n v="30000"/>
    <m/>
    <d v="2023-05-05T00:00:00"/>
    <s v="Лесозаводский филиал ФБУЗ &quot;Центр гигиены и эпидемиологии в Приморском крае в г.Лесозаводске"/>
    <s v="Старший помощник Врач по общей гигиене"/>
    <n v="1"/>
  </r>
  <r>
    <s v="Центр занятости Приморского края"/>
    <s v="Старший помощник Капитан"/>
    <s v="Старший помощник Капитан"/>
    <x v="4"/>
    <s v="Не указан"/>
    <n v="24363"/>
    <n v="45000"/>
    <d v="2023-05-15T00:00:00"/>
    <s v="696 отряд судов обеспечения флота  ФКУ &quot;Войсковая часть 62665&quot; "/>
    <s v="Старший помощник Капитан"/>
    <n v="1"/>
  </r>
  <r>
    <s v="Центр занятости Приморского края"/>
    <s v="Старший помощник Капитан"/>
    <s v="Старший помощник Капитан"/>
    <x v="4"/>
    <s v="Не указан"/>
    <n v="24363"/>
    <n v="45000"/>
    <d v="2023-05-15T00:00:00"/>
    <s v="696 отряд судов обеспечения флота  ФКУ &quot;Войсковая часть 62665&quot; "/>
    <s v="Старший помощник Капитан"/>
    <n v="1"/>
  </r>
  <r>
    <s v="Центр занятости Приморского края"/>
    <s v="Старший помощник Капитан"/>
    <s v="Старший помощник Капитан"/>
    <x v="4"/>
    <s v="Не указан"/>
    <n v="40000"/>
    <n v="85000"/>
    <d v="2023-05-15T00:00:00"/>
    <s v="696 отряд судов обеспечения флота  ФКУ &quot;Войсковая часть 62665&quot; "/>
    <s v="Старший помощник Капитан"/>
    <n v="1"/>
  </r>
  <r>
    <s v="Центр занятости Приморского края"/>
    <s v="Старший помощник Начальник отделения (специализированного в прочих отраслях)"/>
    <s v="Старший помощник Начальник отделения (специализированного в прочих отраслях)"/>
    <x v="4"/>
    <s v="Не указан"/>
    <n v="25000"/>
    <n v="31000"/>
    <d v="2023-05-15T00:00:00"/>
    <s v="ВОЕННЫЙ КОМИССАРИАТ ПРИМОРСКОГО КРАЯ"/>
    <s v="Старший помощник Начальник отделения (специализированного в прочих отраслях)"/>
    <n v="1"/>
  </r>
  <r>
    <s v="Центр занятости Приморского края"/>
    <s v="Старший Приемщик товаров 1 разряда-2 разряда 2 категории (класса)"/>
    <s v="Старший Приемщик товаров 1 разряда-2 разряда 2 категории (класса)"/>
    <x v="4"/>
    <s v="Не указан"/>
    <n v="34000"/>
    <n v="40000"/>
    <d v="2023-05-15T00:00:00"/>
    <s v="ООО &quot;ЭКСПРЕСС 24&quot;"/>
    <s v="Старший Приемщик товаров 1 разряда-2 разряда 2 категории (класса)"/>
    <n v="1"/>
  </r>
  <r>
    <s v="Центр занятости Приморского края"/>
    <s v="Старший Провизор-аналитик"/>
    <s v="Старший Провизор-аналитик"/>
    <x v="27"/>
    <s v="Не указан"/>
    <n v="29000"/>
    <m/>
    <d v="2023-05-15T00:00:00"/>
    <s v="отдел (пгт.Смоляниново) ФГКУ &quot;412 ЦОМТИ&quot; МО РФ"/>
    <s v="Старший Провизор-аналитик"/>
    <n v="1"/>
  </r>
  <r>
    <s v="Центр занятости Приморского края"/>
    <s v="Старший Продавец продовольственных товаров"/>
    <s v="Старший Продавец продовольственных товаров"/>
    <x v="19"/>
    <s v="Не указан"/>
    <n v="35000"/>
    <n v="45000"/>
    <d v="2023-04-25T00:00:00"/>
    <s v="Отделение КГКУ &quot;ПЦЗН&quot; в Михайловском районе"/>
    <s v="Старший Продавец продовольственных товаров"/>
    <n v="1"/>
  </r>
  <r>
    <s v="Центр занятости Приморского края"/>
    <s v="Старший Продавец продовольственных товаров"/>
    <s v="Старший Продавец продовольственных товаров"/>
    <x v="162"/>
    <s v="Не указан"/>
    <n v="30000"/>
    <n v="35000"/>
    <d v="2023-05-05T00:00:00"/>
    <s v="ИП Василенко Аркадий Юрьевич"/>
    <s v="Старший Продавец продовольственных товаров"/>
    <n v="1"/>
  </r>
  <r>
    <s v="Центр занятости Приморского края"/>
    <s v="Старший Продавец продовольственных товаров"/>
    <s v="Старший Продавец продовольственных товаров"/>
    <x v="13"/>
    <s v="Не указан"/>
    <n v="25000"/>
    <m/>
    <d v="2023-05-16T00:00:00"/>
    <s v="ООО &quot;Содружество&quot;"/>
    <s v="Старший Продавец продовольственных товаров"/>
    <n v="1"/>
  </r>
  <r>
    <s v="Центр занятости Приморского края"/>
    <s v="Старший Продавец продовольственных товаров"/>
    <s v="Старший Продавец продовольственных товаров"/>
    <x v="7"/>
    <s v="Не указан"/>
    <n v="32000"/>
    <m/>
    <d v="2023-05-22T00:00:00"/>
    <s v="АО &quot;ВинлабБК&quot;"/>
    <s v="Старший Продавец продовольственных товаров"/>
    <n v="3"/>
  </r>
  <r>
    <s v="Центр занятости Приморского края"/>
    <s v="Старший Продавец продовольственных товаров 1 категории (класса)"/>
    <s v="Старший Продавец продовольственных товаров 1 категории (класса)"/>
    <x v="10"/>
    <s v="Не указан"/>
    <n v="30000"/>
    <n v="50000"/>
    <d v="2023-05-29T00:00:00"/>
    <s v="АО &quot;ВОЕНТОРГВОСТОК&quot;"/>
    <s v="Старший Продавец продовольственных товаров 1 категории (класса)"/>
    <n v="2"/>
  </r>
  <r>
    <s v="Центр занятости Приморского края"/>
    <s v="Старший Продавец продовольственных товаров 1 разряда-2 разряда 1 категории (класса)"/>
    <s v="Старший Продавец продовольственных товаров 1 разряда-2 разряда 1 категории (класса)"/>
    <x v="72"/>
    <s v="Не указан"/>
    <n v="30000"/>
    <n v="40000"/>
    <d v="2023-05-15T00:00:00"/>
    <s v="ИП ЮЖАНИНА ИРИНА СЕРГЕЕВНА"/>
    <s v="Старший Продавец продовольственных товаров 1 разряда-2 разряда 1 категории (класса)"/>
    <n v="2"/>
  </r>
  <r>
    <s v="Центр занятости Приморского края"/>
    <s v="Старший Продавец-кассир"/>
    <s v="Старший Продавец-кассир"/>
    <x v="14"/>
    <s v="Не указан"/>
    <n v="28000"/>
    <n v="35000"/>
    <d v="2023-05-25T00:00:00"/>
    <s v="Отделение КГКУ &quot;ПЦЗН&quot; в г. Дальнереченск"/>
    <s v="Старший Продавец-кассир"/>
    <n v="1"/>
  </r>
  <r>
    <s v="Центр занятости Приморского края"/>
    <s v="Старший Радиотелеграфист"/>
    <s v="Старший Радиотелеграфист"/>
    <x v="10"/>
    <s v="Не указан"/>
    <n v="35000"/>
    <n v="65000"/>
    <d v="2023-05-05T00:00:00"/>
    <s v="Войсковая часть 581472"/>
    <s v="Старший Радиотелеграфист"/>
    <n v="4"/>
  </r>
  <r>
    <s v="Центр занятости Приморского края"/>
    <s v="Старший Садовник"/>
    <s v="Старший Садовник"/>
    <x v="4"/>
    <s v="Не указан"/>
    <n v="35000"/>
    <n v="60000"/>
    <d v="2023-05-15T00:00:00"/>
    <s v="ООО УК «НОВЫЙ ДОМ»"/>
    <s v="Старший Садовник"/>
    <n v="1"/>
  </r>
  <r>
    <s v="Центр занятости Приморского края"/>
    <s v="Старший Следователь"/>
    <s v="Старший Следователь"/>
    <x v="13"/>
    <s v="Не указан"/>
    <n v="45000"/>
    <m/>
    <d v="2023-05-26T00:00:00"/>
    <s v="Отдел Министерства внутренних дел РФ по Пожарскому району"/>
    <s v="Старший Следователь"/>
    <n v="1"/>
  </r>
  <r>
    <s v="Центр занятости Приморского края"/>
    <s v="Старший Слесарь по ремонту автомобилей"/>
    <s v="Старший Слесарь по ремонту автомобилей"/>
    <x v="73"/>
    <s v="Не указан"/>
    <n v="40000"/>
    <n v="80000"/>
    <d v="2023-05-15T00:00:00"/>
    <s v="ООО &quot;ТОЧКА РЕМОНТА&quot;"/>
    <s v="Старший Слесарь по ремонту автомобилей"/>
    <n v="2"/>
  </r>
  <r>
    <s v="Центр занятости Приморского края"/>
    <s v="Старший Слесарь по ремонту автомобилей 1 категории (класса)"/>
    <s v="Старший Слесарь по ремонту автомобилей 1 категории (класса)"/>
    <x v="4"/>
    <s v="Не указан"/>
    <n v="24400"/>
    <n v="25000"/>
    <d v="2023-05-18T00:00:00"/>
    <s v="ОП Дорожная дистанция №165"/>
    <s v="Старший Слесарь по ремонту автомобилей 1 категории (класса)"/>
    <n v="1"/>
  </r>
  <r>
    <s v="Центр занятости Приморского края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4"/>
    <s v="Не указан"/>
    <n v="25000"/>
    <n v="25000"/>
    <d v="2023-05-29T00:00:00"/>
    <s v="ИП Ветров Евгений Юрьевич"/>
    <s v="Старший Слесарь по ремонту агрегатов 3 разряда-4 разряда 3 категории (класса)"/>
    <n v="2"/>
  </r>
  <r>
    <s v="Центр занятости Приморского края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4"/>
    <s v="Не указан"/>
    <n v="25000"/>
    <n v="25000"/>
    <d v="2023-05-29T00:00:00"/>
    <s v="ИП Ветров Евгений Юрьевич"/>
    <s v="Старший Слесарь по ремонту агрегатов 3 разряда-4 разряда 3 категории (класса)"/>
    <n v="2"/>
  </r>
  <r>
    <s v="Центр занятости Приморского края"/>
    <s v="Старший Слесарь по ремонту агрегатов 3 разряда-4 разряда 3 категории (класса)"/>
    <s v="Старший Слесарь по ремонту агрегатов 3 разряда-4 разряда 3 категории (класса)"/>
    <x v="4"/>
    <s v="Не указан"/>
    <n v="25000"/>
    <n v="25000"/>
    <d v="2023-05-29T00:00:00"/>
    <s v="ИП Ветров Евгений Юрьевич"/>
    <s v="Старший Слесарь по ремонту агрегатов 3 разряда-4 разряда 3 категории (класса)"/>
    <n v="2"/>
  </r>
  <r>
    <s v="Центр занятости Приморского края"/>
    <s v="Старший Слесарь по ремонту дорожно-строительных машин и тракторов 3 разряда-4 разряда 1 категории (класса)"/>
    <s v="Старший Слесарь по ремонту дорожно-строительных машин и тракторов 3 разряда-4 разряда 1 категории (класса)"/>
    <x v="4"/>
    <s v="Не указан"/>
    <n v="24400"/>
    <n v="25000"/>
    <d v="2023-05-18T00:00:00"/>
    <s v="ОП Дорожная дистанция №165"/>
    <s v="Старший Слесарь по ремонту дорожно-строительных машин и тракторов 3 разряда-4 разряда 1 категории (класса)"/>
    <n v="1"/>
  </r>
  <r>
    <s v="Центр занятости Приморского края"/>
    <s v="Старший Слесарь по ремонту технологических установок 3 разряда-6 разряда 1 категории (класса)"/>
    <s v="Старший Слесарь по ремонту технологических установок 3 разряда-6 разряда 1 категории (класса)"/>
    <x v="36"/>
    <s v="Не указан"/>
    <n v="24363"/>
    <n v="30000"/>
    <d v="2023-05-10T00:00:00"/>
    <s v="ИП Андрейчук Олег Федорович"/>
    <s v="Старший Слесарь по ремонту технологических установок 3 разряда-6 разряда 1 категории (класса)"/>
    <n v="1"/>
  </r>
  <r>
    <s v="Центр занятости Приморского края"/>
    <s v="Старший Специалист"/>
    <s v="Старший Специалист"/>
    <x v="4"/>
    <s v="Не указан"/>
    <n v="85700"/>
    <m/>
    <d v="2023-05-15T00:00:00"/>
    <s v="АО ВП &quot;ЭРА&quot;"/>
    <s v="Старший Специалист"/>
    <n v="1"/>
  </r>
  <r>
    <s v="Центр занятости Приморского края"/>
    <s v="Старший Специалист"/>
    <s v="Старший Специалист"/>
    <x v="12"/>
    <s v="Не указан"/>
    <n v="30000"/>
    <m/>
    <d v="2023-05-25T00:00:00"/>
    <s v="Администрация Кавалеровского муниципального округа"/>
    <s v="Старший Специалист"/>
    <n v="1"/>
  </r>
  <r>
    <s v="Центр занятости Приморского края"/>
    <s v="Старший Специалист"/>
    <s v="Старший Специалист"/>
    <x v="8"/>
    <s v="Не указан"/>
    <n v="28000"/>
    <n v="30000"/>
    <d v="2023-05-22T00:00:00"/>
    <s v="Отделение КГКУ &quot;ПЦЗН&quot; в г. Партизанск"/>
    <s v="Старший Специалист"/>
    <n v="1"/>
  </r>
  <r>
    <s v="Центр занятости Приморского края"/>
    <s v="Старший Специалист"/>
    <s v="Старший Специалист"/>
    <x v="9"/>
    <s v="Не указан"/>
    <n v="26000"/>
    <n v="28000"/>
    <d v="2023-05-15T00:00:00"/>
    <s v="Администрация Спасского муниципального района"/>
    <s v="Старший Специалист"/>
    <n v="1"/>
  </r>
  <r>
    <s v="Центр занятости Приморского края"/>
    <s v="Старший Специалист 1 категории (класса)"/>
    <s v="Старший Специалист 1 категории (класса)"/>
    <x v="31"/>
    <s v="Не указан"/>
    <n v="30000"/>
    <n v="35000"/>
    <d v="2023-05-29T00:00:00"/>
    <s v="АДМИНИСТРАЦИЯ ОЛЬГИНСКОГО МУНИЦИПАЛЬНОГО ОКРУГА"/>
    <s v="Старший Специалист 1 категории (класса)"/>
    <n v="1"/>
  </r>
  <r>
    <s v="Центр занятости Приморского края"/>
    <s v="Старший Специалист 1 категории (класса)"/>
    <s v="Старший Специалист 1 категории (класса)"/>
    <x v="7"/>
    <s v="Не указан"/>
    <n v="26000"/>
    <m/>
    <d v="2023-05-10T00:00:00"/>
    <s v="Администрация Находкинского городского округа"/>
    <s v="Старший Специалист 1 категории (класса)"/>
    <n v="1"/>
  </r>
  <r>
    <s v="Центр занятости Приморского края"/>
    <s v="Старший Специалист 1 категории (класса)"/>
    <s v="Старший Специалист 1 категории (класса)"/>
    <x v="4"/>
    <s v="Не указан"/>
    <n v="25000"/>
    <m/>
    <d v="2023-05-15T00:00:00"/>
    <s v="УПРАВЛЕНИЕ РОСПОТРЕБНАДЗОРА ПО ЖЕЛЕЗНОДОРОЖНОМУ ТРАНСПОРТУ"/>
    <s v="Старший Специалист 1 категории (класса)"/>
    <n v="1"/>
  </r>
  <r>
    <s v="Центр занятости Приморского края"/>
    <s v="Старший Специалист 2 категории (класса)"/>
    <s v="Старший Специалист 2 категории (класса)"/>
    <x v="7"/>
    <s v="Не указан"/>
    <n v="38000"/>
    <n v="40000"/>
    <d v="2023-05-10T00:00:00"/>
    <s v="Администрация Находкинского городского округа"/>
    <s v="Старший Специалист 2 категории (класса)"/>
    <n v="1"/>
  </r>
  <r>
    <s v="Центр занятости Приморского края"/>
    <s v="Старший Специалист по закупкам"/>
    <s v="Старший Специалист по закупкам"/>
    <x v="4"/>
    <s v="Не указан"/>
    <n v="58500"/>
    <m/>
    <d v="2023-05-15T00:00:00"/>
    <s v="ГКУ Приморского края по пожарной безопасности, ГОЧС"/>
    <s v="Старший Специалист по закупкам"/>
    <n v="1"/>
  </r>
  <r>
    <s v="Центр занятости Приморского края"/>
    <s v="Старший Стрелок 1 разряда-2 разряда 1 категории (класса)"/>
    <s v="Старший Стрелок 1 разряда-2 разряда 1 категории (класса)"/>
    <x v="4"/>
    <s v="Не указан"/>
    <n v="22000"/>
    <n v="30000"/>
    <d v="2023-04-28T00:00:00"/>
    <s v="в/ч 06985"/>
    <s v="Старший Стрелок 1 разряда-2 разряда 1 категории (класса)"/>
    <n v="5"/>
  </r>
  <r>
    <s v="Центр занятости Приморского края"/>
    <s v="Старший Техник 3 категории (класса)"/>
    <s v="Старший Техник 3 категории (класса)"/>
    <x v="4"/>
    <s v="Не указан"/>
    <n v="30000"/>
    <n v="32000"/>
    <d v="2023-05-15T00:00:00"/>
    <s v="ООО  &quot;СК ГРУПП&quot;"/>
    <s v="Старший Техник 3 категории (класса)"/>
    <n v="1"/>
  </r>
  <r>
    <s v="Центр занятости Приморского края"/>
    <s v="Старший Токарь 2 разряда-5 разряда 2 категории (класса)"/>
    <s v="Старший Токарь 2 разряда-5 разряда 2 категории (класса)"/>
    <x v="193"/>
    <s v="Не указан"/>
    <n v="30000"/>
    <m/>
    <d v="2023-05-22T00:00:00"/>
    <s v="АКЦИОНЕРНОЕ ОБЩЕСТВО &quot;АСКОЛЬДМЕТАЛЛ&quot;"/>
    <s v="Старший Токарь 2 разряда-5 разряда 2 категории (класса)"/>
    <n v="1"/>
  </r>
  <r>
    <s v="Центр занятости Приморского края"/>
    <s v="Старший Токарь 4 разряда-5 разряда"/>
    <s v="Старший Токарь 4 разряда-5 разряда"/>
    <x v="4"/>
    <s v="Не указан"/>
    <n v="40000"/>
    <n v="50000"/>
    <d v="2023-05-15T00:00:00"/>
    <s v="ООО &quot;БПК&quot;"/>
    <s v="Старший Токарь 4 разряда-5 разряда"/>
    <n v="1"/>
  </r>
  <r>
    <s v="Центр занятости Приморского края"/>
    <s v="Старший Тракторист"/>
    <s v="Старший Тракторист"/>
    <x v="2"/>
    <s v="Не указан"/>
    <n v="40000"/>
    <n v="45000"/>
    <d v="2023-05-15T00:00:00"/>
    <s v="ООО &quot;РОМАКС&quot;"/>
    <s v="Старший Тракторист"/>
    <n v="1"/>
  </r>
  <r>
    <s v="Центр занятости Приморского края"/>
    <s v="Старший Уборщик производственных и служебных помещений 3 категории (класса)"/>
    <s v="Старший Уборщик производственных и служебных помещений 3 категории (класса)"/>
    <x v="4"/>
    <s v="Не указан"/>
    <n v="15000"/>
    <n v="16000"/>
    <d v="2023-04-28T00:00:00"/>
    <s v="в/ч 06985"/>
    <s v="Старший Уборщик производственных и служебных помещений 3 категории (класса)"/>
    <n v="1"/>
  </r>
  <r>
    <s v="Центр занятости Приморского края"/>
    <s v="Старший Уборщик территорий 1 категории (класса)"/>
    <s v="Старший Уборщик территорий 1 категории (класса)"/>
    <x v="4"/>
    <s v="Не указан"/>
    <n v="20845"/>
    <n v="22000"/>
    <d v="2023-05-22T00:00:00"/>
    <s v="ФГБОУ ВО &quot;Дальрыбвтуз&quot;"/>
    <s v="Старший Уборщик территорий 1 категории (класса)"/>
    <n v="1"/>
  </r>
  <r>
    <s v="Центр занятости Приморского края"/>
    <s v="Старший Участковый уполномоченный полиции"/>
    <s v="Старший Участковый уполномоченный полиции"/>
    <x v="13"/>
    <s v="Не указан"/>
    <n v="45000"/>
    <m/>
    <d v="2023-05-26T00:00:00"/>
    <s v="Отдел Министерства внутренних дел РФ по Пожарскому району"/>
    <s v="Старший Участковый уполномоченный полиции"/>
    <n v="1"/>
  </r>
  <r>
    <s v="Центр занятости Приморского края"/>
    <s v="Старший Швея"/>
    <s v="Старший Швея"/>
    <x v="4"/>
    <s v="Не указан"/>
    <n v="24363"/>
    <n v="50000"/>
    <d v="2023-05-15T00:00:00"/>
    <s v="ООО &quot;ЮДИФЬ&quot;"/>
    <s v="Старший Швея"/>
    <n v="2"/>
  </r>
  <r>
    <s v="Центр занятости Приморского края"/>
    <s v="Старший Швея"/>
    <s v="Старший Швея"/>
    <x v="4"/>
    <s v="Не указан"/>
    <n v="30000"/>
    <n v="65000"/>
    <d v="2023-05-22T00:00:00"/>
    <s v="ИП Шувалов Владимир Владимирович"/>
    <s v="Старший Швея"/>
    <n v="2"/>
  </r>
  <r>
    <s v="Центр занятости Приморского края"/>
    <s v="Старший Экономист"/>
    <s v="Старший Экономист"/>
    <x v="4"/>
    <s v="Не указан"/>
    <n v="42000"/>
    <m/>
    <d v="2023-05-22T00:00:00"/>
    <s v="ПАО СКБ Приморья &quot;Примсоцбанк&quot;"/>
    <s v="Старший Экономист"/>
    <n v="1"/>
  </r>
  <r>
    <s v="Центр занятости Приморского края"/>
    <s v="Старший Экспедитор"/>
    <s v="Старший Экспедитор"/>
    <x v="4"/>
    <s v="Не указан"/>
    <n v="28000"/>
    <n v="36000"/>
    <d v="2023-05-22T00:00:00"/>
    <s v="АО &quot;ЦСД&quot;"/>
    <s v="Старший Экспедитор"/>
    <n v="1"/>
  </r>
  <r>
    <s v="Центр занятости Приморского края"/>
    <s v="Старший Электрик судовой"/>
    <s v="Старший Электрик судовой"/>
    <x v="4"/>
    <s v="Не указан"/>
    <n v="30000"/>
    <n v="60000"/>
    <d v="2023-05-15T00:00:00"/>
    <s v="696 отряд судов обеспечения флота  ФКУ &quot;Войсковая часть 62665&quot; "/>
    <s v="Старший Электрик судовой"/>
    <n v="3"/>
  </r>
  <r>
    <s v="Центр занятости Приморского края"/>
    <s v="Старший Электрик судовой"/>
    <s v="Старший Электрик судовой"/>
    <x v="4"/>
    <s v="Не указан"/>
    <n v="30000"/>
    <n v="60000"/>
    <d v="2023-05-15T00:00:00"/>
    <s v="696 отряд судов обеспечения флота  ФКУ &quot;Войсковая часть 62665&quot; "/>
    <s v="Старший Электрик судовой"/>
    <n v="1"/>
  </r>
  <r>
    <s v="Центр занятости Приморского края"/>
    <s v="Старший Электрик судовой"/>
    <s v="Старший Электрик судовой"/>
    <x v="4"/>
    <s v="Не указан"/>
    <n v="30000"/>
    <n v="60000"/>
    <d v="2023-05-15T00:00:00"/>
    <s v="696 отряд судов обеспечения флота  ФКУ &quot;Войсковая часть 62665&quot; "/>
    <s v="Старший Электрик судовой"/>
    <n v="2"/>
  </r>
  <r>
    <s v="Центр занятости Приморского края"/>
    <s v="Старший Электрик судовой"/>
    <s v="Старший Электрик судовой"/>
    <x v="4"/>
    <s v="Не указан"/>
    <n v="24363"/>
    <n v="60800"/>
    <d v="2023-05-15T00:00:00"/>
    <s v="696 отряд судов обеспечения флота  ФКУ &quot;Войсковая часть 62665&quot; "/>
    <s v="Старший Электрик судовой"/>
    <n v="1"/>
  </r>
  <r>
    <s v="Центр занятости Приморского края"/>
    <s v="Старший Электрик судовой"/>
    <s v="Старший Электрик судовой"/>
    <x v="4"/>
    <s v="Не указан"/>
    <n v="24363"/>
    <n v="50800"/>
    <d v="2023-05-15T00:00:00"/>
    <s v="696 отряд судов обеспечения флота  ФКУ &quot;Войсковая часть 62665&quot; "/>
    <s v="Старший Электрик судовой"/>
    <n v="1"/>
  </r>
  <r>
    <s v="Центр занятости Приморского края"/>
    <s v="Старший Электрик судовой"/>
    <s v="Старший Электрик судовой"/>
    <x v="4"/>
    <s v="Не указан"/>
    <n v="25000"/>
    <n v="29000"/>
    <d v="2023-05-15T00:00:00"/>
    <s v="696 отряд судов обеспечения флота  ФКУ &quot;Войсковая часть 62665&quot; "/>
    <s v="Старший Электрик судовой"/>
    <n v="1"/>
  </r>
  <r>
    <s v="Центр занятости Приморского края"/>
    <s v="Старший Электрик судовой"/>
    <s v="Старший Электрик судовой"/>
    <x v="4"/>
    <s v="Не указан"/>
    <n v="30000"/>
    <n v="60000"/>
    <d v="2023-05-15T00:00:00"/>
    <s v="696 отряд судов обеспечения флота  ФКУ &quot;Войсковая часть 62665&quot; "/>
    <s v="Старший Электрик судовой"/>
    <n v="1"/>
  </r>
  <r>
    <s v="Центр занятости Приморского края"/>
    <s v="Старший Электрик судовой 1 категории (класса)"/>
    <s v="Старший Электрик судовой 1 категории (класса)"/>
    <x v="4"/>
    <s v="Не указан"/>
    <n v="30000"/>
    <n v="60000"/>
    <d v="2023-05-15T00:00:00"/>
    <s v="696 отряд судов обеспечения флота  ФКУ &quot;Войсковая часть 62665&quot; "/>
    <s v="Старший Электрик судовой 1 категории (класса)"/>
    <n v="1"/>
  </r>
  <r>
    <s v="Центр занятости Приморского края"/>
    <s v="Старший Электрогазосварщик 3 разряда 1 категории (класса)"/>
    <s v="Старший Электрогазосварщик 3 разряда 1 категории (класса)"/>
    <x v="4"/>
    <s v="Не указан"/>
    <n v="24363"/>
    <n v="25000"/>
    <d v="2023-05-18T00:00:00"/>
    <s v="ОП Дорожная дистанция №165"/>
    <s v="Старший Электрогазосварщик 3 разряда 1 категории (класса)"/>
    <n v="1"/>
  </r>
  <r>
    <s v="Центр занятости Приморского края"/>
    <s v="Старший Электромеханик"/>
    <s v="Старший Электромеханик"/>
    <x v="4"/>
    <s v="Не указан"/>
    <n v="25000"/>
    <n v="27000"/>
    <d v="2023-05-15T00:00:00"/>
    <s v="Филиал РТРС &quot;Приморский КРТПЦ&quot;"/>
    <s v="Старший Электромеханик"/>
    <n v="1"/>
  </r>
  <r>
    <s v="Центр занятости Приморского края"/>
    <s v="Старший Электромеханик"/>
    <s v="Старший Электромеханик"/>
    <x v="7"/>
    <s v="Не указан"/>
    <n v="34000"/>
    <n v="37000"/>
    <d v="2023-05-10T00:00:00"/>
    <s v="Филиал РТРС &quot;Приморский КРТПЦ&quot;"/>
    <s v="Старший Электромеханик"/>
    <n v="1"/>
  </r>
  <r>
    <s v="Центр занятости Приморского края"/>
    <s v="Старший Электромеханик"/>
    <s v="Старший Электромеханик"/>
    <x v="14"/>
    <s v="Не указан"/>
    <n v="40000"/>
    <m/>
    <d v="2023-05-26T00:00:00"/>
    <s v="Филиал РТРС &quot;Приморский КРТПЦ&quot;"/>
    <s v="Старший Электромеханик"/>
    <n v="2"/>
  </r>
  <r>
    <s v="Центр занятости Приморского края"/>
    <s v="Старший Электромеханик"/>
    <s v="Старший Электромеханик"/>
    <x v="0"/>
    <s v="Не указан"/>
    <n v="30000"/>
    <n v="34000"/>
    <d v="2023-05-15T00:00:00"/>
    <s v="Филиал РТРС &quot;Приморский КРТПЦ&quot;"/>
    <s v="Старший Электромеханик"/>
    <n v="1"/>
  </r>
  <r>
    <s v="Центр занятости Приморского края"/>
    <s v="Старший Электромеханик"/>
    <s v="Старший Электромеханик"/>
    <x v="4"/>
    <s v="Не указан"/>
    <n v="30000"/>
    <n v="32000"/>
    <d v="2023-05-15T00:00:00"/>
    <s v="Филиал РТРС &quot;Приморский КРТПЦ&quot;"/>
    <s v="Старший Электромеханик"/>
    <n v="1"/>
  </r>
  <r>
    <s v="Центр занятости Приморского края"/>
    <s v="Старший Электромеханик (судовой)"/>
    <s v="Старший Электромеханик (судовой)"/>
    <x v="7"/>
    <s v="Не указан"/>
    <n v="35000"/>
    <n v="40000"/>
    <d v="2023-05-29T00:00:00"/>
    <s v="АО &quot;Находкинский судоремонтный завод&quot;"/>
    <s v="Старший Электромеханик (судовой)"/>
    <n v="1"/>
  </r>
  <r>
    <s v="Центр занятости Приморского края"/>
    <s v="Старший Электромеханик (судовой)"/>
    <s v="Старший Электромеханик (судовой)"/>
    <x v="4"/>
    <s v="Не указан"/>
    <n v="62000"/>
    <m/>
    <d v="2023-05-17T00:00:00"/>
    <s v="АО &quot;ЦСД&quot;"/>
    <s v="Старший Электромеханик (судовой)"/>
    <n v="1"/>
  </r>
  <r>
    <s v="Центр занятости Приморского края"/>
    <s v="Старший Энергетик"/>
    <s v="Старший Энергетик"/>
    <x v="100"/>
    <s v="Не указан"/>
    <n v="25987"/>
    <m/>
    <d v="2023-05-17T00:00:00"/>
    <s v="Михайловский филиал КГУП &quot;Примтеплоэнерго&quot; "/>
    <s v="Старший Энергетик"/>
    <n v="1"/>
  </r>
  <r>
    <s v="Центр занятости Приморского края"/>
    <s v="Старший Энергетик"/>
    <s v="Старший Энергетик"/>
    <x v="19"/>
    <s v="Не указан"/>
    <n v="25987"/>
    <m/>
    <d v="2023-05-15T00:00:00"/>
    <s v="Михайловский филиал КГУП &quot;Примтеплоэнерго&quot; "/>
    <s v="Старший Энергетик"/>
    <n v="1"/>
  </r>
  <r>
    <s v="Центр занятости Приморского края"/>
    <s v="Старшина ведомственной охраны"/>
    <s v="Старшина ведомственной охраны"/>
    <x v="3"/>
    <s v="Не указан"/>
    <n v="36000"/>
    <n v="38000"/>
    <d v="2023-05-15T00:00:00"/>
    <s v="МО МВД РОССИИ &quot;БОЛЬШЕКАМЕНСКИЙ&quot;"/>
    <s v="Старшина ведомственной охраны"/>
    <n v="1"/>
  </r>
  <r>
    <s v="Центр занятости Приморского края"/>
    <s v="Статистик"/>
    <s v="Статистик"/>
    <x v="8"/>
    <s v="Не указан"/>
    <n v="28000"/>
    <m/>
    <d v="2023-05-22T00:00:00"/>
    <s v="ФБУЗ &quot;Центр гигиены и эпидемиологии в Приморском крае&quot;"/>
    <s v="Статистик"/>
    <n v="1"/>
  </r>
  <r>
    <s v="Центр занятости Приморского края"/>
    <s v="Стволовой (подземный) 3 разряда"/>
    <s v="Стволовой (подземный) 3 разряда"/>
    <x v="5"/>
    <s v="Не указан"/>
    <n v="30838"/>
    <n v="59000"/>
    <d v="2023-05-24T00:00:00"/>
    <s v="АО &quot;ГМК &quot;ДАЛЬПОЛИМЕТАЛЛ&quot;"/>
    <s v="Стволовой (подземный) 3 разряда"/>
    <n v="1"/>
  </r>
  <r>
    <s v="Центр занятости Приморского края"/>
    <s v="Стволовой (подземный) 3 разряда"/>
    <s v="Стволовой (подземный) 3 разряда"/>
    <x v="5"/>
    <s v="Не указан"/>
    <n v="28600"/>
    <n v="38500"/>
    <d v="2023-05-29T00:00:00"/>
    <s v="АО &quot;ГМК &quot;ДАЛЬПОЛИМЕТАЛЛ&quot;"/>
    <s v="Стволовой (подземный) 3 разряда"/>
    <n v="5"/>
  </r>
  <r>
    <s v="Центр занятости Приморского края"/>
    <s v="Стекольщик"/>
    <s v="Стекольщик"/>
    <x v="19"/>
    <s v="Не указан"/>
    <n v="50000"/>
    <m/>
    <d v="2023-05-10T00:00:00"/>
    <s v="ООО &quot; НК Лотос&quot;"/>
    <s v="Стекольщик"/>
    <n v="4"/>
  </r>
  <r>
    <s v="Центр занятости Приморского края"/>
    <s v="Стивидор"/>
    <s v="Стивидор"/>
    <x v="7"/>
    <s v="Не указан"/>
    <n v="45000"/>
    <m/>
    <d v="2023-05-23T00:00:00"/>
    <s v="АО &quot;Находкинский морской рыбный порт&quot;"/>
    <s v="Стивидор"/>
    <n v="1"/>
  </r>
  <r>
    <s v="Центр занятости Приморского края"/>
    <s v="Столяр"/>
    <s v="Столяр"/>
    <x v="4"/>
    <s v="Не указан"/>
    <n v="23200"/>
    <n v="28000"/>
    <d v="2023-05-22T00:00:00"/>
    <s v="ФГБОУ ВДЦ &quot;Океан&quot;"/>
    <s v="Столяр"/>
    <n v="1"/>
  </r>
  <r>
    <s v="Центр занятости Приморского края"/>
    <s v="Столяр"/>
    <s v="Столяр"/>
    <x v="86"/>
    <s v="Не указан"/>
    <n v="30000"/>
    <m/>
    <d v="2023-05-10T00:00:00"/>
    <s v="ООО &quot;Тайга&quot;"/>
    <s v="Столяр"/>
    <n v="1"/>
  </r>
  <r>
    <s v="Центр занятости Приморского края"/>
    <s v="Столяр"/>
    <s v="Столяр"/>
    <x v="55"/>
    <s v="Не указан"/>
    <n v="27611"/>
    <m/>
    <d v="2023-05-15T00:00:00"/>
    <s v="ФГБУ &quot;СихотэАлинский биосферный государственный заповедник&quot;"/>
    <s v="Столяр"/>
    <n v="1"/>
  </r>
  <r>
    <s v="Центр занятости Приморского края"/>
    <s v="Столяр 3 разряда"/>
    <s v="Столяр 3 разряда"/>
    <x v="4"/>
    <s v="Не указан"/>
    <n v="45000"/>
    <m/>
    <d v="2023-05-15T00:00:00"/>
    <s v="ООО ММ &quot;ФАСКА&quot;"/>
    <s v="Столяр 3 разряда"/>
    <n v="7"/>
  </r>
  <r>
    <s v="Центр занятости Приморского края"/>
    <s v="Столяр 4 разряда-5 разряда"/>
    <s v="Столяр 4 разряда-5 разряда"/>
    <x v="4"/>
    <s v="Не указан"/>
    <n v="30000"/>
    <n v="35000"/>
    <d v="2023-05-15T00:00:00"/>
    <s v="Войсковая часть 250302"/>
    <s v="Столяр 4 разряда-5 разряда"/>
    <n v="1"/>
  </r>
  <r>
    <s v="Центр занятости Приморского края"/>
    <s v="Столяр строительный"/>
    <s v="Столяр строительный"/>
    <x v="4"/>
    <s v="Не указан"/>
    <n v="24500"/>
    <m/>
    <d v="2023-05-29T00:00:00"/>
    <s v="ООО &quot;КитайСтрой&quot;"/>
    <s v="Столяр строительный"/>
    <n v="200"/>
  </r>
  <r>
    <s v="Центр занятости Приморского края"/>
    <s v="Столяр судовой"/>
    <s v="Столяр судовой"/>
    <x v="4"/>
    <s v="Не указан"/>
    <n v="50000"/>
    <n v="100000"/>
    <d v="2023-05-17T00:00:00"/>
    <s v="АО &quot;ЦСД&quot;"/>
    <s v="Столяр судовой"/>
    <n v="5"/>
  </r>
  <r>
    <s v="Центр занятости Приморского края"/>
    <s v="Сторож (вахтер)"/>
    <s v="Сторож (вахтер)"/>
    <x v="59"/>
    <s v="Не указан"/>
    <n v="24363"/>
    <n v="38746"/>
    <d v="2023-05-22T00:00:00"/>
    <s v="КГБУСО &quot;ЕДПНИ&quot;"/>
    <s v="Сторож (вахтер)"/>
    <n v="1"/>
  </r>
  <r>
    <s v="Центр занятости Приморского края"/>
    <s v="Сторож (вахтер)"/>
    <s v="Сторож (вахтер)"/>
    <x v="2"/>
    <s v="Не указан"/>
    <n v="24363"/>
    <m/>
    <d v="2023-05-29T00:00:00"/>
    <s v="ООО &quot;ВТОРЧЕРМЕТ&quot;"/>
    <s v="Сторож (вахтер)"/>
    <n v="1"/>
  </r>
  <r>
    <s v="Центр занятости Приморского края"/>
    <s v="Сторож (вахтер)"/>
    <s v="Сторож (вахтер)"/>
    <x v="160"/>
    <s v="Не указан"/>
    <n v="24363"/>
    <n v="40000"/>
    <d v="2023-05-22T00:00:00"/>
    <s v="ООО СОЦ &quot;АКВАЛАЙН2&quot;"/>
    <s v="Сторож (вахтер)"/>
    <n v="1"/>
  </r>
  <r>
    <s v="Центр занятости Приморского края"/>
    <s v="Сторож (вахтер)"/>
    <s v="Сторож (вахтер)"/>
    <x v="93"/>
    <s v="Не указан"/>
    <n v="23613"/>
    <m/>
    <d v="2023-05-16T00:00:00"/>
    <s v="АО &quot;Горнорудная компания &quot;АИР&quot;"/>
    <s v="Сторож (вахтер)"/>
    <n v="1"/>
  </r>
  <r>
    <s v="Центр занятости Приморского края"/>
    <s v="Сторож (вахтер)"/>
    <s v="Сторож (вахтер)"/>
    <x v="4"/>
    <s v="Не указан"/>
    <n v="24363"/>
    <m/>
    <d v="2023-05-02T00:00:00"/>
    <s v="ООИС &quot;КОВЧЕГ&quot; г. Владивосток"/>
    <s v="Сторож (вахтер)"/>
    <n v="1"/>
  </r>
  <r>
    <s v="Центр занятости Приморского края"/>
    <s v="Сторож (вахтер)"/>
    <s v="Сторож (вахтер)"/>
    <x v="53"/>
    <s v="Не указан"/>
    <n v="29236"/>
    <m/>
    <d v="2023-05-18T00:00:00"/>
    <s v="КГУАП &quot;ПластунАвиа&quot;"/>
    <s v="Сторож (вахтер)"/>
    <n v="3"/>
  </r>
  <r>
    <s v="Центр занятости Приморского края"/>
    <s v="Сторож (вахтер)"/>
    <s v="Сторож (вахтер)"/>
    <x v="6"/>
    <s v="Не указан"/>
    <n v="25000"/>
    <n v="25000"/>
    <d v="2023-05-19T00:00:00"/>
    <s v="ООО Строительная Компания &quot;Форвард&quot;"/>
    <s v="Сторож (вахтер)"/>
    <n v="2"/>
  </r>
  <r>
    <s v="Центр занятости Приморского края"/>
    <s v="Сторож (вахтер)"/>
    <s v="Сторож (вахтер)"/>
    <x v="7"/>
    <s v="Не указан"/>
    <n v="4174"/>
    <m/>
    <d v="2023-05-15T00:00:00"/>
    <s v="МАОУ &quot;СОШ №26&quot; НГО"/>
    <s v="Сторож (вахтер)"/>
    <n v="1"/>
  </r>
  <r>
    <s v="Центр занятости Приморского края"/>
    <s v="Сторож (вахтер)"/>
    <s v="Сторож (вахтер)"/>
    <x v="59"/>
    <s v="Не указан"/>
    <n v="24363"/>
    <m/>
    <d v="2023-05-10T00:00:00"/>
    <s v="МКОУ СОШ с.Екатериновка "/>
    <s v="Сторож (вахтер)"/>
    <n v="1"/>
  </r>
  <r>
    <s v="Центр занятости Приморского края"/>
    <s v="Сторож (вахтер)"/>
    <s v="Сторож (вахтер)"/>
    <x v="27"/>
    <s v="Не указан"/>
    <n v="24363"/>
    <m/>
    <d v="2023-05-15T00:00:00"/>
    <s v="МБОУ СОШ № 27 п. Смоляниново"/>
    <s v="Сторож (вахтер)"/>
    <n v="1"/>
  </r>
  <r>
    <s v="Центр занятости Приморского края"/>
    <s v="Сторож (вахтер)"/>
    <s v="Сторож (вахтер)"/>
    <x v="72"/>
    <s v="Не указан"/>
    <n v="25000"/>
    <m/>
    <d v="2023-05-29T00:00:00"/>
    <s v="ООО &quot;Карьер Северный&quot;"/>
    <s v="Сторож (вахтер)"/>
    <n v="1"/>
  </r>
  <r>
    <s v="Центр занятости Приморского края"/>
    <s v="Сторож (вахтер)"/>
    <s v="Сторож (вахтер)"/>
    <x v="21"/>
    <s v="Не указан"/>
    <n v="22000"/>
    <m/>
    <d v="2023-05-25T00:00:00"/>
    <s v="ООО ДС &quot;Надеждинское&quot;"/>
    <s v="Сторож (вахтер)"/>
    <n v="1"/>
  </r>
  <r>
    <s v="Центр занятости Приморского края"/>
    <s v="Сторож (вахтер)"/>
    <s v="Сторож (вахтер)"/>
    <x v="32"/>
    <s v="Не указан"/>
    <n v="10417"/>
    <m/>
    <d v="2023-04-28T00:00:00"/>
    <s v="ООО &quot;Гарпия&quot;"/>
    <s v="Сторож (вахтер)"/>
    <n v="1"/>
  </r>
  <r>
    <s v="Центр занятости Приморского края"/>
    <s v="Сторож (вахтер)"/>
    <s v="Сторож (вахтер)"/>
    <x v="59"/>
    <s v="Не указан"/>
    <n v="24363"/>
    <n v="38746"/>
    <d v="2023-05-22T00:00:00"/>
    <s v="КГБУСО &quot;ЕДПНИ&quot;"/>
    <s v="Сторож (вахтер)"/>
    <n v="4"/>
  </r>
  <r>
    <s v="Центр занятости Приморского края"/>
    <s v="Сторож (вахтер)"/>
    <s v="Сторож (вахтер)"/>
    <x v="4"/>
    <s v="Не указан"/>
    <n v="24363"/>
    <m/>
    <d v="2023-05-15T00:00:00"/>
    <s v="Войсковая часть 250302"/>
    <s v="Сторож (вахтер)"/>
    <n v="4"/>
  </r>
  <r>
    <s v="Центр занятости Приморского края"/>
    <s v="Сторож (вахтер)"/>
    <s v="Сторож (вахтер)"/>
    <x v="4"/>
    <s v="Не указан"/>
    <n v="24363"/>
    <m/>
    <d v="2023-05-15T00:00:00"/>
    <s v="Войсковая часть 250302"/>
    <s v="Сторож (вахтер)"/>
    <n v="2"/>
  </r>
  <r>
    <s v="Центр занятости Приморского края"/>
    <s v="Сторож (вахтер)"/>
    <s v="Сторож (вахтер)"/>
    <x v="13"/>
    <s v="Не указан"/>
    <n v="24363"/>
    <m/>
    <d v="2023-04-26T00:00:00"/>
    <s v="ООО &quot;Лучегорское ППЖТ&quot;"/>
    <s v="Сторож (вахтер)"/>
    <n v="1"/>
  </r>
  <r>
    <s v="Центр занятости Приморского края"/>
    <s v="Сторож (вахтер)"/>
    <s v="Сторож (вахтер)"/>
    <x v="14"/>
    <s v="Не указан"/>
    <n v="26000"/>
    <m/>
    <d v="2023-05-25T00:00:00"/>
    <s v="Филиал &quot;Пожарский&quot; АО &quot;Примавтодор&quot;"/>
    <s v="Сторож (вахтер)"/>
    <n v="3"/>
  </r>
  <r>
    <s v="Центр занятости Приморского края"/>
    <s v="Сторож (вахтер)"/>
    <s v="Сторож (вахтер)"/>
    <x v="0"/>
    <s v="Не указан"/>
    <n v="25000"/>
    <m/>
    <d v="2023-05-10T00:00:00"/>
    <s v="ООО &quot;Арсеньевский молочный комбинат&quot;"/>
    <s v="Сторож (вахтер)"/>
    <n v="1"/>
  </r>
  <r>
    <s v="Центр занятости Приморского края"/>
    <s v="Сторож (вахтер)"/>
    <s v="Сторож (вахтер)"/>
    <x v="217"/>
    <s v="Не указан"/>
    <n v="12182"/>
    <m/>
    <d v="2023-05-10T00:00:00"/>
    <s v="ФГБУ &quot;Национальный парк &quot;Бикин&quot;"/>
    <s v="Сторож (вахтер)"/>
    <n v="1"/>
  </r>
  <r>
    <s v="Центр занятости Приморского края"/>
    <s v="Сторож (вахтер)"/>
    <s v="Сторож (вахтер)"/>
    <x v="4"/>
    <s v="Не указан"/>
    <n v="22272"/>
    <m/>
    <d v="2023-05-22T00:00:00"/>
    <s v="АО &quot;Восточная верфь&quot;"/>
    <s v="Сторож (вахтер)"/>
    <n v="2"/>
  </r>
  <r>
    <s v="Центр занятости Приморского края"/>
    <s v="Сторож (вахтер)"/>
    <s v="Сторож (вахтер)"/>
    <x v="21"/>
    <s v="Не указан"/>
    <n v="26000"/>
    <m/>
    <d v="2023-05-25T00:00:00"/>
    <s v="Артемовский филиал КГУП &quot;Примтеплоэнерго&quot;"/>
    <s v="Сторож (вахтер)"/>
    <n v="1"/>
  </r>
  <r>
    <s v="Центр занятости Приморского края"/>
    <s v="Стрелок"/>
    <s v="Стрелок"/>
    <x v="10"/>
    <s v="Не указан"/>
    <n v="20000"/>
    <n v="25000"/>
    <d v="2023-05-18T00:00:00"/>
    <s v="ФГП &quot;Ведомственная охрана железнодорожного транспорта Российской Федерации&quot; (ФГП ВО ЖДТ России)"/>
    <s v="Стрелок"/>
    <n v="31"/>
  </r>
  <r>
    <s v="Центр занятости Приморского края"/>
    <s v="Стрелок"/>
    <s v="Стрелок"/>
    <x v="188"/>
    <s v="Не указан"/>
    <n v="21000"/>
    <m/>
    <d v="2023-05-15T00:00:00"/>
    <s v="ФГП &quot;Ведомственная охрана железнодорожного транспорта Российской Федерации&quot; (ФГП ВО ЖДТ России)"/>
    <s v="Стрелок"/>
    <n v="2"/>
  </r>
  <r>
    <s v="Центр занятости Приморского края"/>
    <s v="Стрелок"/>
    <s v="Стрелок"/>
    <x v="132"/>
    <s v="Не указан"/>
    <n v="24363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7"/>
  </r>
  <r>
    <s v="Центр занятости Приморского края"/>
    <s v="Стрелок"/>
    <s v="Стрелок"/>
    <x v="4"/>
    <s v="Не указан"/>
    <n v="21000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21"/>
  </r>
  <r>
    <s v="Центр занятости Приморского края"/>
    <s v="Стрелок"/>
    <s v="Стрелок"/>
    <x v="108"/>
    <s v="Не указан"/>
    <n v="24363"/>
    <m/>
    <d v="2023-05-04T00:00:00"/>
    <s v="ФГКУ &quot;Витязь&quot;"/>
    <s v="Стрелок"/>
    <n v="1"/>
  </r>
  <r>
    <s v="Центр занятости Приморского края"/>
    <s v="Стрелок"/>
    <s v="Стрелок"/>
    <x v="27"/>
    <s v="Не указан"/>
    <n v="21000"/>
    <m/>
    <d v="2023-05-15T00:00:00"/>
    <s v="ФГП &quot;Ведомственная охрана железнодорожного транспорта Российской Федерации&quot; (ФГП ВО ЖДТ России)"/>
    <s v="Стрелок"/>
    <n v="1"/>
  </r>
  <r>
    <s v="Центр занятости Приморского края"/>
    <s v="Стрелок"/>
    <s v="Стрелок"/>
    <x v="8"/>
    <s v="Не указан"/>
    <n v="30000"/>
    <n v="35000"/>
    <d v="2023-05-22T00:00:00"/>
    <s v="Отдел хранения РТВ Войсковой части 250306"/>
    <s v="Стрелок"/>
    <n v="4"/>
  </r>
  <r>
    <s v="Центр занятости Приморского края"/>
    <s v="Стрелок"/>
    <s v="Стрелок"/>
    <x v="10"/>
    <s v="Не указан"/>
    <n v="24363"/>
    <m/>
    <d v="2023-05-11T00:00:00"/>
    <s v="Войсковая часть 5931329"/>
    <s v="Стрелок"/>
    <n v="1"/>
  </r>
  <r>
    <s v="Центр занятости Приморского края"/>
    <s v="Стрелок"/>
    <s v="Стрелок"/>
    <x v="10"/>
    <s v="Не указан"/>
    <n v="24363"/>
    <m/>
    <d v="2023-05-18T00:00:00"/>
    <s v="Войсковая часть 5931346"/>
    <s v="Стрелок"/>
    <n v="15"/>
  </r>
  <r>
    <s v="Центр занятости Приморского края"/>
    <s v="Стрелок"/>
    <s v="Стрелок"/>
    <x v="196"/>
    <s v="Не указан"/>
    <n v="24363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13"/>
  </r>
  <r>
    <s v="Центр занятости Приморского края"/>
    <s v="Стрелок"/>
    <s v="Стрелок"/>
    <x v="4"/>
    <s v="Не указан"/>
    <n v="20000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30"/>
  </r>
  <r>
    <s v="Центр занятости Приморского края"/>
    <s v="Стрелок"/>
    <s v="Стрелок"/>
    <x v="7"/>
    <s v="Не указан"/>
    <n v="20000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38"/>
  </r>
  <r>
    <s v="Центр занятости Приморского края"/>
    <s v="Стрелок"/>
    <s v="Стрелок"/>
    <x v="4"/>
    <s v="Не указан"/>
    <n v="31000"/>
    <n v="50000"/>
    <d v="2023-05-22T00:00:00"/>
    <s v="ПУНКТ ОТБОРА НА ВОЕННУЮ СЛУЖБУ ПО КОНТРАКТУ (Г. ВЛАДИВОСТОК)"/>
    <s v="Стрелок"/>
    <n v="50"/>
  </r>
  <r>
    <s v="Центр занятости Приморского края"/>
    <s v="Стрелок"/>
    <s v="Стрелок"/>
    <x v="269"/>
    <s v="Не указан"/>
    <n v="20000"/>
    <n v="24000"/>
    <d v="2023-05-15T00:00:00"/>
    <s v="ФГП &quot;Ведомственная охрана железнодорожного транспорта Российской Федерации&quot; (ФГП ВО ЖДТ России)"/>
    <s v="Стрелок"/>
    <n v="7"/>
  </r>
  <r>
    <s v="Центр занятости Приморского края"/>
    <s v="Стрелок"/>
    <s v="Стрелок"/>
    <x v="10"/>
    <s v="Не указан"/>
    <n v="24363"/>
    <m/>
    <d v="2023-05-11T00:00:00"/>
    <s v="Войсковая часть 5931329"/>
    <s v="Стрелок"/>
    <n v="1"/>
  </r>
  <r>
    <s v="Центр занятости Приморского края"/>
    <s v="Стрелок"/>
    <s v="Стрелок"/>
    <x v="32"/>
    <s v="Не указан"/>
    <n v="22000"/>
    <m/>
    <d v="2023-04-28T00:00:00"/>
    <s v="В/ч 2503011"/>
    <s v="Стрелок"/>
    <n v="51"/>
  </r>
  <r>
    <s v="Центр занятости Приморского края"/>
    <s v="Стрелок"/>
    <s v="Стрелок"/>
    <x v="10"/>
    <s v="Не указан"/>
    <n v="24363"/>
    <m/>
    <d v="2023-05-22T00:00:00"/>
    <s v="Войсковая часть 5931331"/>
    <s v="Стрелок"/>
    <n v="7"/>
  </r>
  <r>
    <s v="Центр занятости Приморского края"/>
    <s v="Стрелок"/>
    <s v="Стрелок"/>
    <x v="22"/>
    <s v="Не указан"/>
    <n v="24363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10"/>
  </r>
  <r>
    <s v="Центр занятости Приморского края"/>
    <s v="Стрелок"/>
    <s v="Стрелок"/>
    <x v="4"/>
    <s v="Не указан"/>
    <n v="25000"/>
    <n v="30000"/>
    <d v="2023-05-22T00:00:00"/>
    <s v="Войсковая часть 77194"/>
    <s v="Стрелок"/>
    <n v="6"/>
  </r>
  <r>
    <s v="Центр занятости Приморского края"/>
    <s v="Стрелок"/>
    <s v="Стрелок"/>
    <x v="183"/>
    <s v="Не указан"/>
    <n v="24363"/>
    <m/>
    <d v="2023-05-26T00:00:00"/>
    <s v="Войсковая часть 593137"/>
    <s v="Стрелок"/>
    <n v="2"/>
  </r>
  <r>
    <s v="Центр занятости Приморского края"/>
    <s v="Стрелок"/>
    <s v="Стрелок"/>
    <x v="10"/>
    <s v="Не указан"/>
    <n v="24363"/>
    <n v="32130"/>
    <d v="2023-05-22T00:00:00"/>
    <s v="Войсковая часть 5931328"/>
    <s v="Стрелок"/>
    <n v="2"/>
  </r>
  <r>
    <s v="Центр занятости Приморского края"/>
    <s v="Стрелок"/>
    <s v="Стрелок"/>
    <x v="57"/>
    <s v="Не указан"/>
    <n v="20000"/>
    <n v="25000"/>
    <d v="2023-05-18T00:00:00"/>
    <s v="ФГП &quot;Ведомственная охрана железнодорожного транспорта Российской Федерации&quot; (ФГП ВО ЖДТ России)"/>
    <s v="Стрелок"/>
    <n v="25"/>
  </r>
  <r>
    <s v="Центр занятости Приморского края"/>
    <s v="Стрелок"/>
    <s v="Стрелок"/>
    <x v="6"/>
    <s v="Не указан"/>
    <n v="20000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5"/>
  </r>
  <r>
    <s v="Центр занятости Приморского края"/>
    <s v="Стрелок"/>
    <s v="Стрелок"/>
    <x v="4"/>
    <s v="Не указан"/>
    <n v="24363"/>
    <m/>
    <d v="2023-05-15T00:00:00"/>
    <s v="Войсковая часть 250302"/>
    <s v="Стрелок"/>
    <n v="6"/>
  </r>
  <r>
    <s v="Центр занятости Приморского края"/>
    <s v="Стрелок"/>
    <s v="Стрелок"/>
    <x v="4"/>
    <s v="Не указан"/>
    <n v="24363"/>
    <m/>
    <d v="2023-05-15T00:00:00"/>
    <s v="Войсковая часть 250302"/>
    <s v="Стрелок"/>
    <n v="10"/>
  </r>
  <r>
    <s v="Центр занятости Приморского края"/>
    <s v="Стрелок"/>
    <s v="Стрелок"/>
    <x v="266"/>
    <s v="Не указан"/>
    <n v="24363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23"/>
  </r>
  <r>
    <s v="Центр занятости Приморского края"/>
    <s v="Стрелок"/>
    <s v="Стрелок"/>
    <x v="24"/>
    <s v="Не указан"/>
    <n v="20000"/>
    <m/>
    <d v="2023-04-28T00:00:00"/>
    <s v="в/ч 2503014"/>
    <s v="Стрелок"/>
    <n v="21"/>
  </r>
  <r>
    <s v="Центр занятости Приморского края"/>
    <s v="Стрелок"/>
    <s v="Стрелок"/>
    <x v="57"/>
    <s v="Не указан"/>
    <n v="24363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8"/>
  </r>
  <r>
    <s v="Центр занятости Приморского края"/>
    <s v="Стрелок"/>
    <s v="Стрелок"/>
    <x v="8"/>
    <s v="Не указан"/>
    <n v="24363"/>
    <n v="25000"/>
    <d v="2023-05-15T00:00:00"/>
    <s v="ФГП &quot;Ведомственная охрана железнодорожного транспорта Российской Федерации&quot; (ФГП ВО ЖДТ России)"/>
    <s v="Стрелок"/>
    <n v="3"/>
  </r>
  <r>
    <s v="Центр занятости Приморского края"/>
    <s v="Стрелок 2 разряда 1 категории (класса)"/>
    <s v="Стрелок 2 разряда 1 категории (класса)"/>
    <x v="4"/>
    <s v="Не указан"/>
    <n v="27586"/>
    <n v="27586"/>
    <d v="2023-05-15T00:00:00"/>
    <s v="ФГКУ комбинат &quot;Восток&quot; Росрезерва"/>
    <s v="Стрелок 2 разряда 1 категории (класса)"/>
    <n v="10"/>
  </r>
  <r>
    <s v="Центр занятости Приморского края"/>
    <s v="Стрелок 3 разряда"/>
    <s v="Стрелок 3 разряда"/>
    <x v="98"/>
    <s v="Не указан"/>
    <n v="24363"/>
    <m/>
    <d v="2023-05-03T00:00:00"/>
    <s v="Федеральное государственное  казенное учреждение &quot;Оптовая база №42&quot;"/>
    <s v="Стрелок 3 разряда"/>
    <n v="4"/>
  </r>
  <r>
    <s v="Центр занятости Приморского края"/>
    <s v="Стрелок 5 разряда"/>
    <s v="Стрелок 5 разряда"/>
    <x v="4"/>
    <s v="Не указан"/>
    <n v="25000"/>
    <n v="28000"/>
    <d v="2023-05-22T00:00:00"/>
    <s v="ФГУП &quot;УВО Минтранса России&quot;"/>
    <s v="Стрелок 5 разряда"/>
    <n v="10"/>
  </r>
  <r>
    <s v="Центр занятости Приморского края"/>
    <s v="Стрелок 5 разряда"/>
    <s v="Стрелок 5 разряда"/>
    <x v="73"/>
    <s v="Не указан"/>
    <n v="22919"/>
    <n v="25000"/>
    <d v="2023-05-15T00:00:00"/>
    <s v="ФГУП &quot;УВО Минтранса России&quot;"/>
    <s v="Стрелок 5 разряда"/>
    <n v="10"/>
  </r>
  <r>
    <s v="Центр занятости Приморского края"/>
    <s v="Строгальщик 3 разряда-4 разряда"/>
    <s v="Строгальщик 3 разряда-4 разряда"/>
    <x v="4"/>
    <s v="Не указан"/>
    <n v="30000"/>
    <n v="35000"/>
    <d v="2023-05-15T00:00:00"/>
    <s v="Войсковая часть 250302"/>
    <s v="Строгальщик 3 разряда-4 разряда"/>
    <n v="1"/>
  </r>
  <r>
    <s v="Центр занятости Приморского края"/>
    <s v="Строгальщик 5 разряда"/>
    <s v="Строгальщик 5 разряда"/>
    <x v="5"/>
    <s v="Не указан"/>
    <n v="32100"/>
    <m/>
    <d v="2023-05-24T00:00:00"/>
    <s v="АО &quot;ГМК &quot;ДАЛЬПОЛИМЕТАЛЛ&quot;"/>
    <s v="Строгальщик 5 разряда"/>
    <n v="1"/>
  </r>
  <r>
    <s v="Центр занятости Приморского края"/>
    <s v="Строитель кораблей"/>
    <s v="Строитель кораблей"/>
    <x v="26"/>
    <s v="Не указан"/>
    <n v="100000"/>
    <n v="150000"/>
    <d v="2023-05-25T00:00:00"/>
    <s v="Отделение КГКУ &quot;ПЦЗН&quot; в Хасанском районе"/>
    <s v="Строитель кораблей"/>
    <n v="2"/>
  </r>
  <r>
    <s v="Центр занятости Приморского края"/>
    <s v="Строитель кораблей 1 категории (класса)"/>
    <s v="Строитель кораблей 1 категории (класса)"/>
    <x v="26"/>
    <s v="Не указан"/>
    <n v="50000"/>
    <n v="55000"/>
    <d v="2023-05-19T00:00:00"/>
    <s v="ПАО &quot;Славянский СРЗ&quot;"/>
    <s v="Строитель кораблей 1 категории (класса)"/>
    <n v="1"/>
  </r>
  <r>
    <s v="Центр занятости Приморского края"/>
    <s v="Стропальщик"/>
    <s v="Стропальщик"/>
    <x v="10"/>
    <s v="Не указан"/>
    <n v="45000"/>
    <n v="50000"/>
    <d v="2023-05-22T00:00:00"/>
    <s v="ООО &quot;ПримметаллСнаб&quot;"/>
    <s v="Стропальщик"/>
    <n v="2"/>
  </r>
  <r>
    <s v="Центр занятости Приморского края"/>
    <s v="Стропальщик"/>
    <s v="Стропальщик"/>
    <x v="10"/>
    <s v="Не указан"/>
    <n v="40000"/>
    <m/>
    <d v="2023-05-05T00:00:00"/>
    <s v="ООО &quot;ПРИМОРСТРОЙ СЕРВИС&quot;"/>
    <s v="Стропальщик"/>
    <n v="1"/>
  </r>
  <r>
    <s v="Центр занятости Приморского края"/>
    <s v="Стропальщик"/>
    <s v="Стропальщик"/>
    <x v="2"/>
    <s v="Не указан"/>
    <n v="24363"/>
    <n v="24363"/>
    <d v="2023-05-29T00:00:00"/>
    <s v="ООО &quot;Дальневосточная логистика&quot;"/>
    <s v="Стропальщик"/>
    <n v="1"/>
  </r>
  <r>
    <s v="Центр занятости Приморского края"/>
    <s v="Стропальщик"/>
    <s v="Стропальщик"/>
    <x v="116"/>
    <s v="Не указан"/>
    <n v="45000"/>
    <m/>
    <d v="2023-05-10T00:00:00"/>
    <s v="ОАО &quot;Тереховский ЗБИ&quot;"/>
    <s v="Стропальщик"/>
    <n v="1"/>
  </r>
  <r>
    <s v="Центр занятости Приморского края"/>
    <s v="Стропальщик"/>
    <s v="Стропальщ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Стропальщик"/>
    <n v="20"/>
  </r>
  <r>
    <s v="Центр занятости Приморского края"/>
    <s v="Стропальщик"/>
    <s v="Стропальщик"/>
    <x v="8"/>
    <s v="Не указан"/>
    <n v="24363"/>
    <m/>
    <d v="2023-05-22T00:00:00"/>
    <s v="ВРД ПАРТИЗАНСКФИЛИАЛ ООО &quot;НВК&quot;"/>
    <s v="Стропальщик"/>
    <n v="3"/>
  </r>
  <r>
    <s v="Центр занятости Приморского края"/>
    <s v="Стропальщик"/>
    <s v="Стропальщик"/>
    <x v="2"/>
    <s v="Не указан"/>
    <n v="55000"/>
    <n v="65000"/>
    <d v="2023-05-24T00:00:00"/>
    <s v="Владивостокская механизированная дистанция погрузочноразгрузочных работ и коммерческих операций"/>
    <s v="Стропальщик"/>
    <n v="4"/>
  </r>
  <r>
    <s v="Центр занятости Приморского края"/>
    <s v="Стропальщик"/>
    <s v="Стропальщик"/>
    <x v="66"/>
    <s v="Не указан"/>
    <n v="24363"/>
    <m/>
    <d v="2023-05-26T00:00:00"/>
    <s v="Войсковая часть 5931333"/>
    <s v="Стропальщик"/>
    <n v="2"/>
  </r>
  <r>
    <s v="Центр занятости Приморского края"/>
    <s v="Стропальщик"/>
    <s v="Стропальщик"/>
    <x v="4"/>
    <s v="Не указан"/>
    <n v="45000"/>
    <m/>
    <d v="2023-05-15T00:00:00"/>
    <s v="ООО &quot;РЕФТЕРМИНАЛ&quot;"/>
    <s v="Стропальщик"/>
    <n v="2"/>
  </r>
  <r>
    <s v="Центр занятости Приморского края"/>
    <s v="Стропальщик"/>
    <s v="Стропальщик"/>
    <x v="4"/>
    <s v="Не указан"/>
    <n v="24500"/>
    <m/>
    <d v="2023-05-29T00:00:00"/>
    <s v="ООО &quot;КитайСтрой&quot;"/>
    <s v="Стропальщик"/>
    <n v="5"/>
  </r>
  <r>
    <s v="Центр занятости Приморского края"/>
    <s v="Стропальщик"/>
    <s v="Стропальщик"/>
    <x v="44"/>
    <s v="Не указан"/>
    <n v="55000"/>
    <n v="65000"/>
    <d v="2023-05-24T00:00:00"/>
    <s v="Владивостокская механизированная дистанция погрузочноразгрузочных работ и коммерческих операций"/>
    <s v="Стропальщик"/>
    <n v="4"/>
  </r>
  <r>
    <s v="Центр занятости Приморского края"/>
    <s v="Стропальщик"/>
    <s v="Стропальщик"/>
    <x v="7"/>
    <s v="Не указан"/>
    <n v="45000"/>
    <n v="60000"/>
    <d v="2023-03-20T00:00:00"/>
    <s v="ООО &quot;ПримметаллСнаб&quot;"/>
    <s v="Стропальщик"/>
    <n v="4"/>
  </r>
  <r>
    <s v="Центр занятости Приморского края"/>
    <s v="Стропальщик"/>
    <s v="Стропальщик"/>
    <x v="4"/>
    <s v="Не указан"/>
    <n v="35000"/>
    <m/>
    <d v="2023-05-29T00:00:00"/>
    <s v="АО &quot;ФИРМА &quot;АВРОРА&quot;"/>
    <s v="Стропальщик"/>
    <n v="1"/>
  </r>
  <r>
    <s v="Центр занятости Приморского края"/>
    <s v="Стропальщик"/>
    <s v="Стропальщик"/>
    <x v="8"/>
    <s v="Не указан"/>
    <n v="30400"/>
    <n v="40000"/>
    <d v="2023-05-22T00:00:00"/>
    <s v="ВРД ПАРТИЗАНСКФИЛИАЛ ООО &quot;НВК&quot;"/>
    <s v="Стропальщик"/>
    <n v="3"/>
  </r>
  <r>
    <s v="Центр занятости Приморского края"/>
    <s v="Стропальщик 2 разряда"/>
    <s v="Стропальщик 2 разряда"/>
    <x v="26"/>
    <s v="Не указан"/>
    <n v="30000"/>
    <n v="35000"/>
    <d v="2023-05-19T00:00:00"/>
    <s v="ПАО &quot;Славянский СРЗ&quot;"/>
    <s v="Стропальщик 2 разряда"/>
    <n v="3"/>
  </r>
  <r>
    <s v="Центр занятости Приморского края"/>
    <s v="Стропальщик 4 разряда"/>
    <s v="Стропальщик 4 разряда"/>
    <x v="10"/>
    <s v="Не указан"/>
    <n v="39000"/>
    <m/>
    <d v="2023-05-15T00:00:00"/>
    <s v="АО &quot;Столичная Вагоноремонтная Компания&quot; филиал г. Уссурийск"/>
    <s v="Стропальщик 4 разряда"/>
    <n v="1"/>
  </r>
  <r>
    <s v="Центр занятости Приморского края"/>
    <s v="Стропальщик 4 разряда-5 разряда"/>
    <s v="Стропальщик 4 разряда-5 разряда"/>
    <x v="4"/>
    <s v="Не указан"/>
    <n v="50000"/>
    <m/>
    <d v="2023-05-15T00:00:00"/>
    <s v="АО &quot;ДЦСС&quot;"/>
    <s v="Стропальщик 4 разряда-5 разряда"/>
    <n v="100"/>
  </r>
  <r>
    <s v="Центр занятости Приморского края"/>
    <s v="Стропальщик 5 разряда"/>
    <s v="Стропальщик 5 разряда"/>
    <x v="10"/>
    <s v="Не указан"/>
    <n v="38000"/>
    <n v="41000"/>
    <d v="2023-05-18T00:00:00"/>
    <s v="АО &quot;Желдорреммаш&quot; Филиал &quot;Уссурийский локомотиворемонтный завод&quot;"/>
    <s v="Стропальщик 5 разряда"/>
    <n v="2"/>
  </r>
  <r>
    <s v="Центр занятости Приморского края"/>
    <s v="Стропальщик 5 разряда"/>
    <s v="Стропальщик 5 разряда"/>
    <x v="4"/>
    <s v="Не указан"/>
    <n v="53000"/>
    <n v="65000"/>
    <d v="2023-05-15T00:00:00"/>
    <s v="АО &quot;ДЦСС&quot;"/>
    <s v="Стропальщик 5 разряда"/>
    <n v="50"/>
  </r>
  <r>
    <s v="Центр занятости Приморского края"/>
    <s v="Судебный пристав"/>
    <s v="Судебный пристав"/>
    <x v="3"/>
    <s v="Не указан"/>
    <n v="45000"/>
    <m/>
    <d v="2023-05-15T00:00:00"/>
    <s v="ГУФССП РОССИИ ПО ПРИМОРСКОМУ КРАЮ"/>
    <s v="Судебный пристав"/>
    <n v="3"/>
  </r>
  <r>
    <s v="Центр занятости Приморского края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4"/>
    <s v="Не указан"/>
    <n v="38000"/>
    <m/>
    <d v="2023-05-22T00:00:00"/>
    <s v="ГУФССП РОССИИ ПО ПРИМОРСКОМУ КРАЮ"/>
    <s v="Судебный пристав по обеспечению установленного порядка деятельности судов"/>
    <n v="7"/>
  </r>
  <r>
    <s v="Центр занятости Приморского края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24"/>
    <s v="Не указан"/>
    <n v="30000"/>
    <n v="45000"/>
    <d v="2023-05-22T00:00:00"/>
    <s v="ГУФССП РОССИИ ПО ПРИМОРСКОМУ КРАЮ"/>
    <s v="Судебный пристав по обеспечению установленного порядка деятельности судов"/>
    <n v="2"/>
  </r>
  <r>
    <s v="Центр занятости Приморского края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5"/>
    <s v="Не указан"/>
    <n v="30000"/>
    <n v="45000"/>
    <d v="2023-05-22T00:00:00"/>
    <s v="ГУФССП РОССИИ ПО ПРИМОРСКОМУ КРАЮ"/>
    <s v="Судебный пристав по обеспечению установленного порядка деятельности судов"/>
    <n v="2"/>
  </r>
  <r>
    <s v="Центр занятости Приморского края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4"/>
    <s v="Не указан"/>
    <n v="55000"/>
    <m/>
    <d v="2023-05-22T00:00:00"/>
    <s v="ГУФССП РОССИИ ПО ПРИМОРСКОМУ КРАЮ"/>
    <s v="Судебный пристав по обеспечению установленного порядка деятельности судов"/>
    <n v="4"/>
  </r>
  <r>
    <s v="Центр занятости Приморского края"/>
    <s v="Судебный пристав по обеспечению установленного порядка деятельности судов"/>
    <s v="Судебный пристав по обеспечению установленного порядка деятельности судов"/>
    <x v="19"/>
    <s v="Не указан"/>
    <n v="50000"/>
    <m/>
    <d v="2023-05-10T00:00:00"/>
    <s v="Управление Федеральной службы судебных приставов по Приморскому краю"/>
    <s v="Судебный пристав по обеспечению установленного порядка деятельности судов"/>
    <n v="3"/>
  </r>
  <r>
    <s v="Центр занятости Приморского края"/>
    <s v="Судебный пристав-исполнитель"/>
    <s v="Судебный пристав-исполнитель"/>
    <x v="24"/>
    <s v="Не указан"/>
    <n v="40000"/>
    <m/>
    <d v="2023-04-28T00:00:00"/>
    <s v="Управление Федеральной службы судебных приставов по Приморскому краю"/>
    <s v="Судебный пристав-исполнитель"/>
    <n v="4"/>
  </r>
  <r>
    <s v="Центр занятости Приморского края"/>
    <s v="Судебный пристав-исполнитель"/>
    <s v="Судебный пристав-исполнитель"/>
    <x v="5"/>
    <s v="Не указан"/>
    <n v="52000"/>
    <m/>
    <d v="2023-05-22T00:00:00"/>
    <s v="ГУФССП РОССИИ ПО ПРИМОРСКОМУ КРАЮ"/>
    <s v="Судебный пристав-исполнитель"/>
    <n v="3"/>
  </r>
  <r>
    <s v="Центр занятости Приморского края"/>
    <s v="Судебный пристав-исполнитель"/>
    <s v="Судебный пристав-исполнитель"/>
    <x v="28"/>
    <s v="Не указан"/>
    <n v="50000"/>
    <m/>
    <d v="2023-05-12T00:00:00"/>
    <s v="ГУФССП РОССИИ ПО ПРИМОРСКОМУ КРАЮ"/>
    <s v="Судебный пристав-исполнитель"/>
    <n v="1"/>
  </r>
  <r>
    <s v="Центр занятости Приморского края"/>
    <s v="Судебный пристав-исполнитель"/>
    <s v="Судебный пристав-исполнитель"/>
    <x v="4"/>
    <s v="Не указан"/>
    <n v="52000"/>
    <m/>
    <d v="2023-05-22T00:00:00"/>
    <s v="ГУФССП РОССИИ ПО ПРИМОРСКОМУ КРАЮ"/>
    <s v="Судебный пристав-исполнитель"/>
    <n v="12"/>
  </r>
  <r>
    <s v="Центр занятости Приморского края"/>
    <s v="Судебный пристав-исполнитель"/>
    <s v="Судебный пристав-исполнитель"/>
    <x v="4"/>
    <s v="Не указан"/>
    <n v="55000"/>
    <m/>
    <d v="2023-05-22T00:00:00"/>
    <s v="ГУФССП РОССИИ ПО ПРИМОРСКОМУ КРАЮ"/>
    <s v="Судебный пристав-исполнитель"/>
    <n v="8"/>
  </r>
  <r>
    <s v="Центр занятости Приморского края"/>
    <s v="Судебный пристав-исполнитель"/>
    <s v="Судебный пристав-исполнитель"/>
    <x v="20"/>
    <s v="Не указан"/>
    <n v="45000"/>
    <n v="50000"/>
    <d v="2023-05-15T00:00:00"/>
    <s v="ГУФССП РОССИИ ПО ПРИМОРСКОМУ КРАЮ"/>
    <s v="Судебный пристав-исполнитель"/>
    <n v="1"/>
  </r>
  <r>
    <s v="Центр занятости Приморского края"/>
    <s v="Судебный пристав-исполнитель"/>
    <s v="Судебный пристав-исполнитель"/>
    <x v="7"/>
    <s v="Не указан"/>
    <n v="45000"/>
    <n v="78000"/>
    <d v="2023-05-10T00:00:00"/>
    <s v="Управление Федеральной службы судебных приставов по Приморскому краю"/>
    <s v="Судебный пристав-исполнитель"/>
    <n v="10"/>
  </r>
  <r>
    <s v="Центр занятости Приморского края"/>
    <s v="Судоводитель"/>
    <s v="Судоводитель"/>
    <x v="4"/>
    <s v="Не указан"/>
    <n v="40000"/>
    <n v="64000"/>
    <d v="2023-05-15T00:00:00"/>
    <s v="ВОЙСКОВАЯ ЧАСТЬ 45163 ФКУ УФО МО РФ ПО ПРИМОРСКОМУ КРАЮ"/>
    <s v="Судоводитель"/>
    <n v="5"/>
  </r>
  <r>
    <s v="Центр занятости Приморского края"/>
    <s v="Судоводитель"/>
    <s v="Судоводитель"/>
    <x v="53"/>
    <s v="Не указан"/>
    <n v="56000"/>
    <m/>
    <d v="2023-05-15T00:00:00"/>
    <s v="ОАО &quot;Тернейлес&quot;"/>
    <s v="Судоводитель"/>
    <n v="3"/>
  </r>
  <r>
    <s v="Центр занятости Приморского края"/>
    <s v="Судоводитель"/>
    <s v="Судоводитель"/>
    <x v="53"/>
    <s v="Не указан"/>
    <n v="87000"/>
    <m/>
    <d v="2023-05-15T00:00:00"/>
    <s v="ОАО &quot;Тернейлес&quot;"/>
    <s v="Судоводитель"/>
    <n v="3"/>
  </r>
  <r>
    <s v="Центр занятости Приморского края"/>
    <s v="Судоводитель"/>
    <s v="Судоводитель"/>
    <x v="53"/>
    <s v="Не указан"/>
    <n v="78000"/>
    <m/>
    <d v="2023-05-15T00:00:00"/>
    <s v="ОАО &quot;Тернейлес&quot;"/>
    <s v="Судоводитель"/>
    <n v="3"/>
  </r>
  <r>
    <s v="Центр занятости Приморского края"/>
    <s v="Судокорпусник-ремонтник"/>
    <s v="Судокорпусник-ремонтник"/>
    <x v="4"/>
    <s v="Не указан"/>
    <n v="60000"/>
    <n v="160000"/>
    <d v="2023-05-17T00:00:00"/>
    <s v="АО &quot;ЦСД&quot;"/>
    <s v="Судокорпусник-ремонтник"/>
    <n v="42"/>
  </r>
  <r>
    <s v="Центр занятости Приморского края"/>
    <s v="Судокорпусник-ремонтник 3 разряда-5 разряда"/>
    <s v="Судокорпусник-ремонтник 3 разряда-5 разряда"/>
    <x v="26"/>
    <s v="Не указан"/>
    <n v="50000"/>
    <n v="55000"/>
    <d v="2023-05-19T00:00:00"/>
    <s v="ПАО &quot;Славянский СРЗ&quot;"/>
    <s v="Судокорпусник-ремонтник 3 разряда-5 разряда"/>
    <n v="4"/>
  </r>
  <r>
    <s v="Центр занятости Приморского края"/>
    <s v="Судокорпусник-ремонтник 3 разряда-8 разряда"/>
    <s v="Судокорпусник-ремонтник 3 разряда-8 разряда"/>
    <x v="4"/>
    <s v="Не указан"/>
    <n v="45000"/>
    <m/>
    <d v="2023-05-22T00:00:00"/>
    <s v="ООО &quot;ВЛПАСИФИК&quot;"/>
    <s v="Судокорпусник-ремонтник 3 разряда-8 разряда"/>
    <n v="1"/>
  </r>
  <r>
    <s v="Центр занятости Приморского края"/>
    <s v="Судокорпусник-ремонтник 4 разряда-6 разряда"/>
    <s v="Судокорпусник-ремонтник 4 разряда-6 разряда"/>
    <x v="4"/>
    <s v="Не указан"/>
    <n v="50000"/>
    <n v="70000"/>
    <d v="2023-05-15T00:00:00"/>
    <s v="ООО &quot;РАСКАСТРОЙ&quot;"/>
    <s v="Судокорпусник-ремонтник 4 разряда-6 разряда"/>
    <n v="8"/>
  </r>
  <r>
    <s v="Центр занятости Приморского края"/>
    <s v="Супервайзер"/>
    <s v="Супервайзер"/>
    <x v="4"/>
    <s v="Не указан"/>
    <n v="27275"/>
    <m/>
    <d v="2023-05-15T00:00:00"/>
    <s v="ООО &quot;НАДЕЖДА03&quot;"/>
    <s v="Супервайзер"/>
    <n v="1"/>
  </r>
  <r>
    <s v="Центр занятости Приморского края"/>
    <s v="Супервайзер"/>
    <s v="Супервайзер"/>
    <x v="7"/>
    <s v="Не указан"/>
    <n v="70000"/>
    <m/>
    <d v="2023-05-10T00:00:00"/>
    <s v="Филиал АО &quot;ТК &quot;Мегаполис&quot; в г. Находка"/>
    <s v="Супервайзер"/>
    <n v="1"/>
  </r>
  <r>
    <s v="Центр занятости Приморского края"/>
    <s v="Супервайзер"/>
    <s v="Супервайзер"/>
    <x v="2"/>
    <s v="Не указан"/>
    <n v="64400"/>
    <m/>
    <d v="2023-05-29T00:00:00"/>
    <s v="ООО &quot;Торговый клуб&quot;"/>
    <s v="Супервайзер"/>
    <n v="1"/>
  </r>
  <r>
    <s v="Центр занятости Приморского края"/>
    <s v="Супервайзер"/>
    <s v="Супервайзер"/>
    <x v="7"/>
    <s v="Не указан"/>
    <n v="70000"/>
    <m/>
    <d v="2023-05-10T00:00:00"/>
    <s v="Филиал №1 ООО &quot;Мегаком&quot; в г. Находка"/>
    <s v="Супервайзер"/>
    <n v="1"/>
  </r>
  <r>
    <s v="Центр занятости Приморского края"/>
    <s v="Супервайзер"/>
    <s v="Супервайзер"/>
    <x v="4"/>
    <s v="Не указан"/>
    <n v="45000"/>
    <n v="59000"/>
    <d v="2023-05-10T00:00:00"/>
    <s v="Отделение КГКУ &quot;ПЦЗН&quot; в г. Находка и г. Фокино"/>
    <s v="Супервайзер"/>
    <n v="1"/>
  </r>
  <r>
    <s v="Центр занятости Приморского края"/>
    <s v="Сушильщик"/>
    <s v="Сушильщик"/>
    <x v="10"/>
    <s v="Не указан"/>
    <n v="25000"/>
    <m/>
    <d v="2023-05-11T00:00:00"/>
    <s v="ООО Международная торговопромышленная компания &quot;Канцзи&quot;"/>
    <s v="Сушильщик"/>
    <n v="40"/>
  </r>
  <r>
    <s v="Центр занятости Приморского края"/>
    <s v="Сушильщик"/>
    <s v="Сушильщик"/>
    <x v="10"/>
    <s v="Не указан"/>
    <n v="25000"/>
    <m/>
    <d v="2023-05-12T00:00:00"/>
    <s v="ООО &quot;Торговопромышленная компания &quot;Цзисинь&quot;"/>
    <s v="Сушильщик"/>
    <n v="50"/>
  </r>
  <r>
    <s v="Центр занятости Приморского края"/>
    <s v="Такелажник"/>
    <s v="Такелажник"/>
    <x v="32"/>
    <s v="Не указан"/>
    <n v="21000"/>
    <m/>
    <d v="2023-04-28T00:00:00"/>
    <s v="В/ч 2503011"/>
    <s v="Такелажник"/>
    <n v="2"/>
  </r>
  <r>
    <s v="Центр занятости Приморского края"/>
    <s v="Такелажник"/>
    <s v="Такелажник"/>
    <x v="7"/>
    <s v="Не указан"/>
    <n v="22224"/>
    <n v="22224"/>
    <d v="2023-05-10T00:00:00"/>
    <s v="ООО Компания &quot;Аттис энтерпрайс&quot;"/>
    <s v="Такелажник"/>
    <n v="1"/>
  </r>
  <r>
    <s v="Центр занятости Приморского края"/>
    <s v="Такелажник 3 разряда-4 разряда"/>
    <s v="Такелажник 3 разряда-4 разряда"/>
    <x v="4"/>
    <s v="Не указан"/>
    <n v="30000"/>
    <n v="35000"/>
    <d v="2023-05-15T00:00:00"/>
    <s v="Войсковая часть 250302"/>
    <s v="Такелажник 3 разряда-4 разряда"/>
    <n v="2"/>
  </r>
  <r>
    <s v="Центр занятости Приморского края"/>
    <s v="Такелажник судовой"/>
    <s v="Такелажник судовой"/>
    <x v="4"/>
    <s v="Не указан"/>
    <n v="62000"/>
    <n v="77000"/>
    <d v="2023-05-15T00:00:00"/>
    <s v="АО &quot;ДЦСС&quot;"/>
    <s v="Такелажник судовой"/>
    <n v="25"/>
  </r>
  <r>
    <s v="Центр занятости Приморского края"/>
    <s v="Такелажник судовой"/>
    <s v="Такелажник судовой"/>
    <x v="4"/>
    <s v="Не указан"/>
    <n v="60000"/>
    <n v="130000"/>
    <d v="2023-05-22T00:00:00"/>
    <s v="АО &quot;ЦСД&quot;"/>
    <s v="Такелажник судовой"/>
    <n v="5"/>
  </r>
  <r>
    <s v="Центр занятости Приморского края"/>
    <s v="Такелажник судовой 4 разряда-5 разряда"/>
    <s v="Такелажник судовой 4 разряда-5 разряда"/>
    <x v="3"/>
    <s v="Не указан"/>
    <n v="60000"/>
    <m/>
    <d v="2023-05-15T00:00:00"/>
    <s v="ООО &quot;ССК &quot;ЗВЕЗДА&quot;"/>
    <s v="Такелажник судовой 4 разряда-5 разряда"/>
    <n v="10"/>
  </r>
  <r>
    <s v="Центр занятости Приморского края"/>
    <s v="Такелажник судовой 5 разряда"/>
    <s v="Такелажник судовой 5 разряда"/>
    <x v="4"/>
    <s v="Не указан"/>
    <n v="68000"/>
    <n v="84000"/>
    <d v="2023-05-15T00:00:00"/>
    <s v="АО &quot;ДЦСС&quot;"/>
    <s v="Такелажник судовой 5 разряда"/>
    <n v="15"/>
  </r>
  <r>
    <s v="Центр занятости Приморского края"/>
    <s v="Тальман"/>
    <s v="Тальман"/>
    <x v="42"/>
    <s v="Не указан"/>
    <m/>
    <n v="30686"/>
    <d v="2023-05-26T00:00:00"/>
    <s v="Отделение КГКУ &quot;ПЦЗН&quot; в Хасанском районе"/>
    <s v="Тальман"/>
    <n v="1"/>
  </r>
  <r>
    <s v="Центр занятости Приморского края"/>
    <s v="Тальман"/>
    <s v="Тальман"/>
    <x v="7"/>
    <s v="Не указан"/>
    <n v="40000"/>
    <m/>
    <d v="2023-05-22T00:00:00"/>
    <s v="АО &quot;Находкинский морской рыбный порт&quot;"/>
    <s v="Тальман"/>
    <n v="3"/>
  </r>
  <r>
    <s v="Центр занятости Приморского края"/>
    <s v="Телеоператор 1 категории (класса)"/>
    <s v="Телеоператор 1 категории (класса)"/>
    <x v="4"/>
    <s v="Не указан"/>
    <n v="24363"/>
    <m/>
    <d v="2023-05-15T00:00:00"/>
    <s v="Филиал ФГУП &quot;ВГТРК&quot; &quot;Государственная телевизионная и радиовещательная компания &quot;Владивосток&quot;"/>
    <s v="Телеоператор 1 категории (класса)"/>
    <n v="2"/>
  </r>
  <r>
    <s v="Центр занятости Приморского края"/>
    <s v="Термист 4 разряда"/>
    <s v="Термист 4 разряда"/>
    <x v="10"/>
    <s v="Не указан"/>
    <n v="37000"/>
    <n v="40000"/>
    <d v="2023-05-18T00:00:00"/>
    <s v="АО &quot;Желдорреммаш&quot; Филиал &quot;Уссурийский локомотиворемонтный завод&quot;"/>
    <s v="Термист 4 разряда"/>
    <n v="2"/>
  </r>
  <r>
    <s v="Центр занятости Приморского края"/>
    <s v="Тестовод"/>
    <s v="Тестовод"/>
    <x v="10"/>
    <s v="Не указан"/>
    <n v="35000"/>
    <n v="45000"/>
    <d v="2023-05-05T00:00:00"/>
    <s v="ООО БКК УССУРИЙСКИЙ"/>
    <s v="Тестовод"/>
    <n v="1"/>
  </r>
  <r>
    <s v="Центр занятости Приморского края"/>
    <s v="Тестовод"/>
    <s v="Тестовод"/>
    <x v="7"/>
    <s v="Не указан"/>
    <n v="40000"/>
    <m/>
    <d v="2023-05-22T00:00:00"/>
    <s v="ОАО &quot;Мясокомбинат Находкинский&quot;"/>
    <s v="Тестовод"/>
    <n v="1"/>
  </r>
  <r>
    <s v="Центр занятости Приморского края"/>
    <s v="Тестовод"/>
    <s v="Тестовод"/>
    <x v="2"/>
    <s v="Не указан"/>
    <n v="26000"/>
    <n v="26000"/>
    <d v="2023-05-29T00:00:00"/>
    <s v="ООО &quot;Артемхлеб&quot;"/>
    <s v="Тестовод"/>
    <n v="1"/>
  </r>
  <r>
    <s v="Центр занятости Приморского края"/>
    <s v="Тестовод"/>
    <s v="Тестовод"/>
    <x v="7"/>
    <s v="Не указан"/>
    <n v="39000"/>
    <m/>
    <d v="2023-05-12T00:00:00"/>
    <s v="ООО &quot;Хлебокомбинат Находкинский&quot;"/>
    <s v="Тестовод"/>
    <n v="1"/>
  </r>
  <r>
    <s v="Центр занятости Приморского края"/>
    <s v="Тестовод"/>
    <s v="Тестовод"/>
    <x v="10"/>
    <s v="Не указан"/>
    <n v="40000"/>
    <n v="60000"/>
    <d v="2023-05-18T00:00:00"/>
    <s v="ИП Сухорослов Валерий Владимирович"/>
    <s v="Тестовод"/>
    <n v="3"/>
  </r>
  <r>
    <s v="Центр занятости Приморского края"/>
    <s v="Техник"/>
    <s v="Техник"/>
    <x v="2"/>
    <s v="Не указан"/>
    <n v="25000"/>
    <n v="35800"/>
    <d v="2023-05-29T00:00:00"/>
    <s v="ФКУ ЛИУ47 ГУФСИН РОССИИ ПО ПРИМОРСКОМУ КРАЮ"/>
    <s v="Техник"/>
    <n v="1"/>
  </r>
  <r>
    <s v="Центр занятости Приморского края"/>
    <s v="Техник"/>
    <s v="Техник"/>
    <x v="127"/>
    <s v="Не указан"/>
    <n v="25000"/>
    <m/>
    <d v="2023-05-18T00:00:00"/>
    <s v="ООО &quot;ЭкоСтар Технолоджи&quot;"/>
    <s v="Техник"/>
    <n v="1"/>
  </r>
  <r>
    <s v="Центр занятости Приморского края"/>
    <s v="Техник"/>
    <s v="Техник"/>
    <x v="4"/>
    <s v="Не указан"/>
    <n v="45900"/>
    <n v="52000"/>
    <d v="2023-05-15T00:00:00"/>
    <s v="КГБУ &quot;АИС ПК&quot;"/>
    <s v="Техник"/>
    <n v="1"/>
  </r>
  <r>
    <s v="Центр занятости Приморского края"/>
    <s v="Техник"/>
    <s v="Техник"/>
    <x v="7"/>
    <s v="Не указан"/>
    <n v="40000"/>
    <n v="70000"/>
    <d v="2023-05-10T00:00:00"/>
    <s v="ООО &quot;ТАХОСЕРВИС&quot;"/>
    <s v="Техник"/>
    <n v="1"/>
  </r>
  <r>
    <s v="Центр занятости Приморского края"/>
    <s v="Техник"/>
    <s v="Техник"/>
    <x v="10"/>
    <s v="Не указан"/>
    <n v="24363"/>
    <m/>
    <d v="2023-05-22T00:00:00"/>
    <s v="Войсковая часть 5931331"/>
    <s v="Техник"/>
    <n v="2"/>
  </r>
  <r>
    <s v="Центр занятости Приморского края"/>
    <s v="Техник"/>
    <s v="Техник"/>
    <x v="0"/>
    <s v="Не указан"/>
    <n v="16242"/>
    <n v="16242"/>
    <d v="2023-05-23T00:00:00"/>
    <s v="АО &quot;Аскольд&quot;"/>
    <s v="Техник"/>
    <n v="1"/>
  </r>
  <r>
    <s v="Центр занятости Приморского края"/>
    <s v="Техник"/>
    <s v="Техник"/>
    <x v="7"/>
    <s v="Не указан"/>
    <n v="22919"/>
    <m/>
    <d v="2023-05-15T00:00:00"/>
    <s v="ФИЛИАЛ ФГКУ РОСГРАНСТРОЙ В Г. ВЛАДИВОСТОКЕ"/>
    <s v="Техник"/>
    <n v="1"/>
  </r>
  <r>
    <s v="Центр занятости Приморского края"/>
    <s v="Техник"/>
    <s v="Техник"/>
    <x v="44"/>
    <s v="Не указан"/>
    <n v="22919"/>
    <m/>
    <d v="2023-05-15T00:00:00"/>
    <s v="ФИЛИАЛ ФГКУ РОСГРАНСТРОЙ В Г. ВЛАДИВОСТОКЕ"/>
    <s v="Техник"/>
    <n v="1"/>
  </r>
  <r>
    <s v="Центр занятости Приморского края"/>
    <s v="Техник"/>
    <s v="Техник"/>
    <x v="109"/>
    <s v="Не указан"/>
    <n v="22919"/>
    <m/>
    <d v="2023-05-15T00:00:00"/>
    <s v="ФИЛИАЛ ФГКУ РОСГРАНСТРОЙ В Г. ВЛАДИВОСТОКЕ"/>
    <s v="Техник"/>
    <n v="1"/>
  </r>
  <r>
    <s v="Центр занятости Приморского края"/>
    <s v="Техник"/>
    <s v="Техник"/>
    <x v="53"/>
    <s v="Не указан"/>
    <n v="22919"/>
    <m/>
    <d v="2023-05-15T00:00:00"/>
    <s v="ФИЛИАЛ ФГКУ РОСГРАНСТРОЙ В Г. ВЛАДИВОСТОКЕ"/>
    <s v="Техник"/>
    <n v="1"/>
  </r>
  <r>
    <s v="Центр занятости Приморского края"/>
    <s v="Техник"/>
    <s v="Техник"/>
    <x v="4"/>
    <s v="Не указан"/>
    <n v="35000"/>
    <m/>
    <d v="2023-05-15T00:00:00"/>
    <s v="ФБУЗ &quot;Центр гигиены и эпидемиологии в Приморском крае&quot;"/>
    <s v="Техник"/>
    <n v="1"/>
  </r>
  <r>
    <s v="Центр занятости Приморского края"/>
    <s v="Техник"/>
    <s v="Техник"/>
    <x v="10"/>
    <s v="Не указан"/>
    <n v="28000"/>
    <n v="33000"/>
    <d v="2023-05-18T00:00:00"/>
    <s v="ФКУ &quot;Следственный изолятор № 2 ГУФСИН России по Приморскому краю&quot;"/>
    <s v="Техник"/>
    <n v="2"/>
  </r>
  <r>
    <s v="Центр занятости Приморского края"/>
    <s v="Техник"/>
    <s v="Техник"/>
    <x v="4"/>
    <s v="Не указан"/>
    <n v="40000"/>
    <m/>
    <d v="2023-05-22T00:00:00"/>
    <s v="ООО &quot;ИНТЕРКОМ&quot;"/>
    <s v="Техник"/>
    <n v="5"/>
  </r>
  <r>
    <s v="Центр занятости Приморского края"/>
    <s v="Техник"/>
    <s v="Техник"/>
    <x v="4"/>
    <s v="Не указан"/>
    <n v="40000"/>
    <m/>
    <d v="2023-05-22T00:00:00"/>
    <s v="ООО &quot;ИНТЕРКОМ&quot;"/>
    <s v="Техник"/>
    <n v="5"/>
  </r>
  <r>
    <s v="Центр занятости Приморского края"/>
    <s v="Техник"/>
    <s v="Техник"/>
    <x v="68"/>
    <s v="Не указан"/>
    <n v="24400"/>
    <n v="40600"/>
    <d v="2023-04-28T00:00:00"/>
    <s v="в/часть 36199"/>
    <s v="Техник"/>
    <n v="1"/>
  </r>
  <r>
    <s v="Центр занятости Приморского края"/>
    <s v="Техник"/>
    <s v="Техник"/>
    <x v="10"/>
    <s v="Не указан"/>
    <n v="24363"/>
    <m/>
    <d v="2023-05-18T00:00:00"/>
    <s v="ФГКУ &quot;439 Военный госпиталь&quot; МО РФ"/>
    <s v="Техник"/>
    <n v="1"/>
  </r>
  <r>
    <s v="Центр занятости Приморского края"/>
    <s v="Техник"/>
    <s v="Техник"/>
    <x v="4"/>
    <s v="Не указан"/>
    <n v="30000"/>
    <m/>
    <d v="2023-05-15T00:00:00"/>
    <s v="ФБУЗ &quot;Центр гигиены и эпидемиологии в Приморском крае&quot;"/>
    <s v="Техник"/>
    <n v="1"/>
  </r>
  <r>
    <s v="Центр занятости Приморского края"/>
    <s v="Техник"/>
    <s v="Техник"/>
    <x v="10"/>
    <s v="Не указан"/>
    <n v="25987"/>
    <m/>
    <d v="2023-05-18T00:00:00"/>
    <s v="Войсковая часть 5931330"/>
    <s v="Техник"/>
    <n v="1"/>
  </r>
  <r>
    <s v="Центр занятости Приморского края"/>
    <s v="Техник"/>
    <s v="Техник"/>
    <x v="66"/>
    <s v="Не указан"/>
    <n v="24363"/>
    <m/>
    <d v="2023-05-26T00:00:00"/>
    <s v="Войсковая часть 5931333"/>
    <s v="Техник"/>
    <n v="3"/>
  </r>
  <r>
    <s v="Центр занятости Приморского края"/>
    <s v="Техник"/>
    <s v="Техник"/>
    <x v="32"/>
    <s v="Не указан"/>
    <n v="21000"/>
    <m/>
    <d v="2023-04-28T00:00:00"/>
    <s v="В/ч 2503011"/>
    <s v="Техник"/>
    <n v="2"/>
  </r>
  <r>
    <s v="Центр занятости Приморского края"/>
    <s v="Техник"/>
    <s v="Техник"/>
    <x v="45"/>
    <s v="Не указан"/>
    <n v="40000"/>
    <n v="40000"/>
    <d v="2023-05-15T00:00:00"/>
    <s v="Филиал ФГУП &quot;РСУ&quot; УПРАВЛЕНИЯ ДЕЛАМИ ПРЕЗИДЕНТА РОССИЙСКОЙ ФЕДЕРАЦИИ "/>
    <s v="Техник"/>
    <n v="2"/>
  </r>
  <r>
    <s v="Центр занятости Приморского края"/>
    <s v="Техник"/>
    <s v="Техник"/>
    <x v="4"/>
    <s v="Не указан"/>
    <n v="30000"/>
    <m/>
    <d v="2023-05-29T00:00:00"/>
    <s v="АО &quot;Изумруд&quot;"/>
    <s v="Техник"/>
    <n v="1"/>
  </r>
  <r>
    <s v="Центр занятости Приморского края"/>
    <s v="Техник"/>
    <s v="Техник"/>
    <x v="4"/>
    <s v="Не указан"/>
    <n v="40000"/>
    <m/>
    <d v="2023-05-22T00:00:00"/>
    <s v="ООО &quot;ИНТЕРКОМ&quot;"/>
    <s v="Техник"/>
    <n v="5"/>
  </r>
  <r>
    <s v="Центр занятости Приморского края"/>
    <s v="Техник"/>
    <s v="Техник"/>
    <x v="4"/>
    <s v="Не указан"/>
    <n v="40000"/>
    <m/>
    <d v="2023-05-22T00:00:00"/>
    <s v="ООО &quot;ИНТЕРКОМ&quot;"/>
    <s v="Техник"/>
    <n v="5"/>
  </r>
  <r>
    <s v="Центр занятости Приморского края"/>
    <s v="Техник"/>
    <s v="Техник"/>
    <x v="4"/>
    <s v="Не указан"/>
    <n v="45000"/>
    <n v="70000"/>
    <d v="2023-05-15T00:00:00"/>
    <s v="ООО &quot;ДВ ИНСТАЛ&quot;"/>
    <s v="Техник"/>
    <n v="2"/>
  </r>
  <r>
    <s v="Центр занятости Приморского края"/>
    <s v="Техник"/>
    <s v="Техник"/>
    <x v="4"/>
    <s v="Не указан"/>
    <n v="32000"/>
    <n v="45000"/>
    <d v="2023-05-15T00:00:00"/>
    <s v="ГУФСИН России по Приморскому краю"/>
    <s v="Техник"/>
    <n v="6"/>
  </r>
  <r>
    <s v="Центр занятости Приморского края"/>
    <s v="Техник"/>
    <s v="Техник"/>
    <x v="72"/>
    <s v="Не указан"/>
    <n v="29000"/>
    <m/>
    <d v="2023-05-24T00:00:00"/>
    <s v="ООО &quot;БЕНЕДИКТ&quot;"/>
    <s v="Техник"/>
    <n v="3"/>
  </r>
  <r>
    <s v="Центр занятости Приморского края"/>
    <s v="Техник"/>
    <s v="Техник"/>
    <x v="72"/>
    <s v="Не указан"/>
    <n v="29000"/>
    <m/>
    <d v="2023-05-24T00:00:00"/>
    <s v="ООО &quot;БЕНЕДИКТ&quot;"/>
    <s v="Техник"/>
    <n v="3"/>
  </r>
  <r>
    <s v="Центр занятости Приморского края"/>
    <s v="Техник"/>
    <s v="Техник"/>
    <x v="0"/>
    <s v="Не указан"/>
    <n v="24363"/>
    <m/>
    <d v="2023-05-16T00:00:00"/>
    <s v="МБУ &quot;СШ &quot;Полёт&quot; "/>
    <s v="Техник"/>
    <n v="1"/>
  </r>
  <r>
    <s v="Центр занятости Приморского края"/>
    <s v="Техник"/>
    <s v="Техник"/>
    <x v="22"/>
    <s v="Не указан"/>
    <n v="24363"/>
    <m/>
    <d v="2023-05-22T00:00:00"/>
    <s v="Войсковая часть 250302"/>
    <s v="Техник"/>
    <n v="1"/>
  </r>
  <r>
    <s v="Центр занятости Приморского края"/>
    <s v="Техник"/>
    <s v="Техник"/>
    <x v="15"/>
    <s v="Не указан"/>
    <n v="16000"/>
    <m/>
    <d v="2023-05-25T00:00:00"/>
    <s v="МУ &quot;ХОЗУ администрации Лазовского муниципального округа&quot;"/>
    <s v="Техник"/>
    <n v="1"/>
  </r>
  <r>
    <s v="Центр занятости Приморского края"/>
    <s v="Техник"/>
    <s v="Техник"/>
    <x v="7"/>
    <s v="Не указан"/>
    <n v="20000"/>
    <n v="25000"/>
    <d v="2023-05-10T00:00:00"/>
    <s v="ФГБУ &quot;ПРИМОРСКОЕ УГМС&quot;"/>
    <s v="Техник"/>
    <n v="1"/>
  </r>
  <r>
    <s v="Центр занятости Приморского края"/>
    <s v="Техник"/>
    <s v="Техник"/>
    <x v="4"/>
    <s v="Не указан"/>
    <n v="25000"/>
    <m/>
    <d v="2023-05-29T00:00:00"/>
    <s v="ООО &quot;КитайСтрой&quot;"/>
    <s v="Техник"/>
    <n v="10"/>
  </r>
  <r>
    <s v="Центр занятости Приморского края"/>
    <s v="Техник"/>
    <s v="Техник"/>
    <x v="4"/>
    <s v="Не указан"/>
    <n v="28500"/>
    <m/>
    <d v="2023-05-29T00:00:00"/>
    <s v="ООО &quot;МТК &quot;ЗОЛОТАЯ ЦЕПОЧКА ВОСТОКА&quot;"/>
    <s v="Техник"/>
    <n v="2"/>
  </r>
  <r>
    <s v="Центр занятости Приморского края"/>
    <s v="Техник"/>
    <s v="Техник"/>
    <x v="10"/>
    <s v="Не указан"/>
    <n v="24363"/>
    <m/>
    <d v="2023-05-22T00:00:00"/>
    <s v="Войсковая часть 5931331"/>
    <s v="Техник"/>
    <n v="1"/>
  </r>
  <r>
    <s v="Центр занятости Приморского края"/>
    <s v="Техник"/>
    <s v="Техник"/>
    <x v="4"/>
    <s v="Не указан"/>
    <n v="28500"/>
    <m/>
    <d v="2023-05-29T00:00:00"/>
    <s v="ООО &quot;МТК &quot;ЗОЛОТАЯ ЦЕПОЧКА ВОСТОКА&quot;"/>
    <s v="Техник"/>
    <n v="2"/>
  </r>
  <r>
    <s v="Центр занятости Приморского края"/>
    <s v="Техник"/>
    <s v="Техник"/>
    <x v="7"/>
    <s v="Не указан"/>
    <n v="24363"/>
    <m/>
    <d v="2023-05-10T00:00:00"/>
    <s v="Находкинский филиал ФБУЗ &quot;ЦГиЭ в ПК&quot;"/>
    <s v="Техник"/>
    <n v="1"/>
  </r>
  <r>
    <s v="Центр занятости Приморского края"/>
    <s v="Техник"/>
    <s v="Техник"/>
    <x v="4"/>
    <s v="Не указан"/>
    <n v="20467"/>
    <m/>
    <d v="2023-05-15T00:00:00"/>
    <s v="ПУ ФСБ России по Приморскому краю"/>
    <s v="Техник"/>
    <n v="9"/>
  </r>
  <r>
    <s v="Центр занятости Приморского края"/>
    <s v="Техник"/>
    <s v="Техник"/>
    <x v="4"/>
    <s v="Не указан"/>
    <n v="22224"/>
    <m/>
    <d v="2023-05-15T00:00:00"/>
    <s v="ПУ ФСБ России по Приморскому краю"/>
    <s v="Техник"/>
    <n v="5"/>
  </r>
  <r>
    <s v="Центр занятости Приморского края"/>
    <s v="Техник"/>
    <s v="Техник"/>
    <x v="4"/>
    <s v="Не указан"/>
    <n v="24363"/>
    <m/>
    <d v="2023-05-15T00:00:00"/>
    <s v="Войсковая часть 250302"/>
    <s v="Техник"/>
    <n v="7"/>
  </r>
  <r>
    <s v="Центр занятости Приморского края"/>
    <s v="Техник"/>
    <s v="Техник"/>
    <x v="6"/>
    <s v="Не указан"/>
    <n v="25000"/>
    <n v="30000"/>
    <d v="2023-05-19T00:00:00"/>
    <s v="Вагонное ремонтное депо Ружино  обособленное структурное подразделение акционерного общества &quot;Вагонная ремонтная компания1&quot; "/>
    <s v="Техник"/>
    <n v="1"/>
  </r>
  <r>
    <s v="Центр занятости Приморского края"/>
    <s v="Техник"/>
    <s v="Техник"/>
    <x v="84"/>
    <s v="Не указан"/>
    <n v="24363"/>
    <m/>
    <d v="2023-05-10T00:00:00"/>
    <s v="ФКУ ИК10 ГУФСИН РОССИИ ПО ПРИМОРСКОМУ КРАЮ"/>
    <s v="Техник"/>
    <n v="1"/>
  </r>
  <r>
    <s v="Центр занятости Приморского края"/>
    <s v="Техник"/>
    <s v="Техник"/>
    <x v="90"/>
    <s v="Не указан"/>
    <n v="32000"/>
    <m/>
    <d v="2023-05-10T00:00:00"/>
    <s v="ФКУ &quot;Исправительная колония №27&quot; ГУФСИН России по ПК"/>
    <s v="Техник"/>
    <n v="2"/>
  </r>
  <r>
    <s v="Центр занятости Приморского края"/>
    <s v="Техник"/>
    <s v="Техник"/>
    <x v="7"/>
    <s v="Не указан"/>
    <n v="43400"/>
    <n v="43400"/>
    <d v="2023-05-10T00:00:00"/>
    <s v="ООО &quot;РОДСТОР ГРУПП&quot;"/>
    <s v="Техник"/>
    <n v="1"/>
  </r>
  <r>
    <s v="Центр занятости Приморского края"/>
    <s v="Техник"/>
    <s v="Техник"/>
    <x v="2"/>
    <s v="Не указан"/>
    <n v="49000"/>
    <m/>
    <d v="2023-05-29T00:00:00"/>
    <s v="ПРИМОРСКИЙ ФИЛИАЛ АКЦИОНЕРНОГО ОБЩЕСТВА &quot;АВИАКОМПАНИЯ &quot;АВРОРА&quot;"/>
    <s v="Техник"/>
    <n v="1"/>
  </r>
  <r>
    <s v="Центр занятости Приморского края"/>
    <s v="Техник"/>
    <s v="Техник"/>
    <x v="4"/>
    <s v="Не указан"/>
    <n v="24363"/>
    <n v="25000"/>
    <d v="2023-03-27T00:00:00"/>
    <s v="ФГБУ &quot;ПРИМОРСКОЕ УГМС&quot;"/>
    <s v="Техник"/>
    <n v="1"/>
  </r>
  <r>
    <s v="Центр занятости Приморского края"/>
    <s v="Техник"/>
    <s v="Техник"/>
    <x v="0"/>
    <s v="Не указан"/>
    <n v="25000"/>
    <m/>
    <d v="2023-05-19T00:00:00"/>
    <s v="КГБПОУ &quot;Приморский индустриальный колледж&quot;"/>
    <s v="Техник"/>
    <n v="1"/>
  </r>
  <r>
    <s v="Центр занятости Приморского края"/>
    <s v="Техник"/>
    <s v="Техник"/>
    <x v="4"/>
    <s v="Не указан"/>
    <n v="24363"/>
    <m/>
    <d v="2023-05-15T00:00:00"/>
    <s v="Войсковая часть 250302"/>
    <s v="Техник"/>
    <n v="2"/>
  </r>
  <r>
    <s v="Центр занятости Приморского края"/>
    <s v="Техник"/>
    <s v="Техник"/>
    <x v="4"/>
    <s v="Не указан"/>
    <n v="24363"/>
    <m/>
    <d v="2023-05-15T00:00:00"/>
    <s v="Войсковая часть 250302"/>
    <s v="Техник"/>
    <n v="3"/>
  </r>
  <r>
    <s v="Центр занятости Приморского края"/>
    <s v="Техник"/>
    <s v="Техник"/>
    <x v="4"/>
    <s v="Не указан"/>
    <n v="33000"/>
    <m/>
    <d v="2023-05-15T00:00:00"/>
    <s v="ПРИМОРСКИЙ ЦЕНТР ДИАЛИЗА АНО &quot;МЕДИЦИНСКИЙ ЦЕНТР &quot;ЖИЗНЬ&quot;"/>
    <s v="Техник"/>
    <n v="1"/>
  </r>
  <r>
    <s v="Центр занятости Приморского края"/>
    <s v="Техник"/>
    <s v="Техник"/>
    <x v="4"/>
    <s v="Не указан"/>
    <n v="22224"/>
    <m/>
    <d v="2023-05-15T00:00:00"/>
    <s v="ПУ ФСБ России по Приморскому краю"/>
    <s v="Техник"/>
    <n v="1"/>
  </r>
  <r>
    <s v="Центр занятости Приморского края"/>
    <s v="Техник"/>
    <s v="Техник"/>
    <x v="6"/>
    <s v="Не указан"/>
    <n v="19188"/>
    <m/>
    <d v="2023-05-22T00:00:00"/>
    <s v="ФКУ &quot;ЦХИСО УМВД РОССИИ ПО ПРИМОРСКОМУ КРАЮ&quot;"/>
    <s v="Техник"/>
    <n v="1"/>
  </r>
  <r>
    <s v="Центр занятости Приморского края"/>
    <s v="Техник"/>
    <s v="Техник"/>
    <x v="2"/>
    <s v="Не указан"/>
    <n v="30000"/>
    <n v="42000"/>
    <d v="2023-05-29T00:00:00"/>
    <s v="МКУ &quot;Центр физической культуры и спорта г. Артема&quot;"/>
    <s v="Техник"/>
    <n v="1"/>
  </r>
  <r>
    <s v="Центр занятости Приморского края"/>
    <s v="Техник"/>
    <s v="Техник"/>
    <x v="68"/>
    <s v="Не указан"/>
    <n v="26800"/>
    <n v="40600"/>
    <d v="2023-04-28T00:00:00"/>
    <s v="в/часть 36199"/>
    <s v="Техник"/>
    <n v="1"/>
  </r>
  <r>
    <s v="Центр занятости Приморского края"/>
    <s v="Техник"/>
    <s v="Техник"/>
    <x v="10"/>
    <s v="Не указан"/>
    <n v="24363"/>
    <m/>
    <d v="2023-05-18T00:00:00"/>
    <s v="ООО &quot;Частная охранная организация &quot;КОНДОР&quot;"/>
    <s v="Техник"/>
    <n v="5"/>
  </r>
  <r>
    <s v="Центр занятости Приморского края"/>
    <s v="Техник"/>
    <s v="Техник"/>
    <x v="4"/>
    <s v="Не указан"/>
    <n v="24363"/>
    <m/>
    <d v="2023-05-15T00:00:00"/>
    <s v="Войсковая часть 250302"/>
    <s v="Техник"/>
    <n v="1"/>
  </r>
  <r>
    <s v="Центр занятости Приморского края"/>
    <s v="Техник"/>
    <s v="Техник"/>
    <x v="34"/>
    <s v="Не указан"/>
    <n v="24363"/>
    <m/>
    <d v="2023-05-19T00:00:00"/>
    <s v="Войсковая часть 78018 с.Черниговка"/>
    <s v="Техник"/>
    <n v="22"/>
  </r>
  <r>
    <s v="Центр занятости Приморского края"/>
    <s v="Техник"/>
    <s v="Техник"/>
    <x v="4"/>
    <s v="Не указан"/>
    <n v="22919"/>
    <m/>
    <d v="2023-05-15T00:00:00"/>
    <s v="МО РФ В/ЧАСТЬ 20293"/>
    <s v="Техник"/>
    <n v="1"/>
  </r>
  <r>
    <s v="Центр занятости Приморского края"/>
    <s v="Техник"/>
    <s v="Техник"/>
    <x v="4"/>
    <s v="Не указан"/>
    <n v="24363"/>
    <n v="30000"/>
    <d v="2023-05-22T00:00:00"/>
    <s v="ФГБОУ ВДЦ &quot;Океан&quot;"/>
    <s v="Техник"/>
    <n v="1"/>
  </r>
  <r>
    <s v="Центр занятости Приморского края"/>
    <s v="Техник"/>
    <s v="Техник"/>
    <x v="4"/>
    <s v="Не указан"/>
    <n v="22224"/>
    <m/>
    <d v="2023-05-15T00:00:00"/>
    <s v="ПУ ФСБ России по Приморскому краю"/>
    <s v="Техник"/>
    <n v="2"/>
  </r>
  <r>
    <s v="Центр занятости Приморского края"/>
    <s v="Техник"/>
    <s v="Техник"/>
    <x v="4"/>
    <s v="Не указан"/>
    <n v="22224"/>
    <m/>
    <d v="2023-05-15T00:00:00"/>
    <s v="ПУ ФСБ России по Приморскому краю"/>
    <s v="Техник"/>
    <n v="2"/>
  </r>
  <r>
    <s v="Центр занятости Приморского края"/>
    <s v="Техник (механик) авиационный по эксплуатации воздушных судов (систем воздушных судов)"/>
    <s v="Техник (механик) авиационный по эксплуатации воздушных судов (систем воздушных судов)"/>
    <x v="0"/>
    <s v="Не указан"/>
    <n v="50000"/>
    <n v="60000"/>
    <d v="2023-05-12T00:00:00"/>
    <s v="АО ААК &quot;Прогресс&quot;"/>
    <s v="Техник (механик) авиационный по эксплуатации воздушных судов (систем воздушных судов)"/>
    <n v="1"/>
  </r>
  <r>
    <s v="Центр занятости Приморского края"/>
    <s v="Техник авиационный"/>
    <s v="Техник авиационный"/>
    <x v="2"/>
    <s v="Не указан"/>
    <n v="27000"/>
    <n v="31000"/>
    <d v="2023-05-29T00:00:00"/>
    <s v="ООО &quot;ТЗК ДВ&quot;"/>
    <s v="Техник авиационный"/>
    <n v="1"/>
  </r>
  <r>
    <s v="Центр занятости Приморского края"/>
    <s v="Техник по автоматизации производственных процессов"/>
    <s v="Техник по автоматизации производственных процессов"/>
    <x v="51"/>
    <s v="Не указан"/>
    <n v="28500"/>
    <m/>
    <d v="2023-05-04T00:00:00"/>
    <s v="ООО Эко Тойс"/>
    <s v="Техник по автоматизации производственных процессов"/>
    <n v="2"/>
  </r>
  <r>
    <s v="Центр занятости Приморского края"/>
    <s v="Техник по автоматизации производственных процессов"/>
    <s v="Техник по автоматизации производственных процессов"/>
    <x v="4"/>
    <s v="Не указан"/>
    <n v="32000"/>
    <m/>
    <d v="2023-05-22T00:00:00"/>
    <s v="ООО &quot;ВЕКТОР&quot;"/>
    <s v="Техник по автоматизации производственных процессов"/>
    <n v="7"/>
  </r>
  <r>
    <s v="Центр занятости Приморского края"/>
    <s v="Техник по бурению"/>
    <s v="Техник по бурению"/>
    <x v="4"/>
    <s v="Не указан"/>
    <n v="35000"/>
    <m/>
    <d v="2023-05-29T00:00:00"/>
    <s v="ООО &quot;УГОЛЬ  СП&quot;"/>
    <s v="Техник по бурению"/>
    <n v="5"/>
  </r>
  <r>
    <s v="Центр занятости Приморского края"/>
    <s v="Техник по бурению"/>
    <s v="Техник по бурению"/>
    <x v="4"/>
    <s v="Не указан"/>
    <n v="35000"/>
    <m/>
    <d v="2023-05-29T00:00:00"/>
    <s v="ООО &quot;УГОЛЬ  СП&quot;"/>
    <s v="Техник по бурению"/>
    <n v="5"/>
  </r>
  <r>
    <s v="Центр занятости Приморского края"/>
    <s v="Техник по защите информации"/>
    <s v="Техник по защите информации"/>
    <x v="0"/>
    <s v="Не указан"/>
    <n v="25000"/>
    <n v="35000"/>
    <d v="2023-05-22T00:00:00"/>
    <s v="Администрация Арсеньевского городского округа"/>
    <s v="Техник по защите информации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3T00:00:00"/>
    <s v="ООО &quot;СИТИ ТАНДЕМ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61"/>
    <s v="Не указан"/>
    <n v="45000"/>
    <n v="45000"/>
    <d v="2023-05-26T00:00:00"/>
    <s v="ООО &quot;ЛАЗАРЕВСКИЙ ЛПК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500"/>
    <m/>
    <d v="2023-05-24T00:00:00"/>
    <s v="ИП АНОХОВ ФЕДОР АНДРЕЕВИЧ"/>
    <s v="Техник по наладке и испытаниям"/>
    <n v="3"/>
  </r>
  <r>
    <s v="Центр занятости Приморского края"/>
    <s v="Техник по наладке и испытаниям"/>
    <s v="Техник по наладке и испытаниям"/>
    <x v="51"/>
    <s v="Не указан"/>
    <n v="41000"/>
    <m/>
    <d v="2023-05-12T00:00:00"/>
    <s v="ООО &quot;Капелан&quot;"/>
    <s v="Техник по наладке и испытаниям"/>
    <n v="3"/>
  </r>
  <r>
    <s v="Центр занятости Приморского края"/>
    <s v="Техник по наладке и испытаниям"/>
    <s v="Техник по наладке и испытаниям"/>
    <x v="51"/>
    <s v="Не указан"/>
    <n v="41000"/>
    <m/>
    <d v="2023-05-12T00:00:00"/>
    <s v="ООО &quot;ПрофильДВ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7"/>
    <s v="Не указан"/>
    <n v="41500"/>
    <n v="41500"/>
    <d v="2023-05-10T00:00:00"/>
    <s v="ООО &quot;Дальлеспром&quot;"/>
    <s v="Техник по наладке и испытаниям"/>
    <n v="3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0000"/>
    <m/>
    <d v="2023-05-22T00:00:00"/>
    <s v="ООО &quot;ТАЛАН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1000"/>
    <m/>
    <d v="2023-05-22T00:00:00"/>
    <s v="ООО &quot;ЦЕТРА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0000"/>
    <m/>
    <d v="2023-05-29T00:00:00"/>
    <s v="ИП ВУ ТХУ ХА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16"/>
    <s v="Не указан"/>
    <n v="40000"/>
    <m/>
    <d v="2023-05-26T00:00:00"/>
    <s v="Общество с ограниченной ответственностью &quot;Анита Тао&quot;"/>
    <s v="Техник по наладке и испытаниям"/>
    <n v="5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29T00:00:00"/>
    <s v="ООО &quot;ИНТЕНСИВ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72"/>
    <s v="Не указан"/>
    <n v="45000"/>
    <m/>
    <d v="2023-05-24T00:00:00"/>
    <s v="ООО &quot;БЕНЕДИКТ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5T00:00:00"/>
    <s v="ООО &quot;ПРИМКАПИТАЛ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41000"/>
    <m/>
    <d v="2023-05-15T00:00:00"/>
    <s v="ООО &quot;ДВ ТРЕЙД&quot;"/>
    <s v="Техник по наладке и испытаниям"/>
    <n v="4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22T00:00:00"/>
    <s v="ООО &quot;ДАЛЬНЕВОСТОЧНЫЙ ДИЛЕР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42000"/>
    <m/>
    <d v="2023-05-22T00:00:00"/>
    <s v="ООО &quot;УССУРИЭКСПОРТ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2T00:00:00"/>
    <s v="ИП ЧАН КУОК ХЫНГ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24T00:00:00"/>
    <s v="ИП АНОХОВ ФЕДОР АНДРЕЕВИЧ"/>
    <s v="Техник по наладке и испытаниям"/>
    <n v="5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5T00:00:00"/>
    <s v="ИП Хоанг Тхе Ву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41000"/>
    <m/>
    <d v="2023-05-15T00:00:00"/>
    <s v="ООО &quot;ДВ ТРЕЙД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45000"/>
    <m/>
    <d v="2023-05-18T00:00:00"/>
    <s v="ООО &quot;Дэрия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9T00:00:00"/>
    <s v="ООО &quot;СТРОЙ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7"/>
    <s v="Не указан"/>
    <n v="45000"/>
    <m/>
    <d v="2023-05-10T00:00:00"/>
    <s v="ООО &quot;Вертикаль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156"/>
    <s v="Не указан"/>
    <n v="41000"/>
    <m/>
    <d v="2023-05-29T00:00:00"/>
    <s v="ООО &quot;КРИСТАЛЛ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5T00:00:00"/>
    <s v="ООО &quot;Костер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35000"/>
    <m/>
    <d v="2023-05-29T00:00:00"/>
    <s v="ООО &quot;УГОЛЬ  СП&quot;"/>
    <s v="Техник по наладке и испытаниям"/>
    <n v="5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26T00:00:00"/>
    <s v="ООО &quot;БОН ТЕКНОЛОДЖИ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5T00:00:00"/>
    <s v="ООО &quot;ПРИМКАПИТАЛ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1000"/>
    <m/>
    <d v="2023-05-22T00:00:00"/>
    <s v="ООО &quot;ЭКОСФЕРА25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29T00:00:00"/>
    <s v="ООО &quot;ГАСТРОНОМ&quot;"/>
    <s v="Техник по наладке и испытаниям"/>
    <n v="3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35000"/>
    <m/>
    <d v="2023-05-29T00:00:00"/>
    <s v="ООО &quot;УГОЛЬ  СП&quot;"/>
    <s v="Техник по наладке и испытаниям"/>
    <n v="5"/>
  </r>
  <r>
    <s v="Центр занятости Приморского края"/>
    <s v="Техник по наладке и испытаниям"/>
    <s v="Техник по наладке и испытаниям"/>
    <x v="7"/>
    <s v="Не указан"/>
    <n v="45000"/>
    <m/>
    <d v="2023-05-10T00:00:00"/>
    <s v="ООО &quot;Вертикаль&quot;"/>
    <s v="Техник по наладке и испытаниям"/>
    <n v="3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0000"/>
    <m/>
    <d v="2023-05-22T00:00:00"/>
    <s v="ООО &quot;КОНСТРАКТ ДВ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7"/>
    <s v="Не указан"/>
    <n v="40000"/>
    <m/>
    <d v="2023-05-10T00:00:00"/>
    <s v="ИП Шан Елена Юрьевна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26T00:00:00"/>
    <s v="ООО &quot;БОН ТЕКНОЛОДЖИ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42000"/>
    <m/>
    <d v="2023-05-22T00:00:00"/>
    <s v="ООО &quot;УССУРИЭКСПОРТ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15T00:00:00"/>
    <s v="ИП НГО ТХИ ХАНЬ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2T00:00:00"/>
    <s v="ООО &quot;МОРЕ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2T00:00:00"/>
    <s v="ИП ЧАН ДИНЬ ХАЙ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5T00:00:00"/>
    <s v="ИП НГУЕН ЗУЙ ШОН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50000"/>
    <m/>
    <d v="2023-05-15T00:00:00"/>
    <s v="ООО &quot;ВладБюро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5T00:00:00"/>
    <s v="ООО &quot;ИНТЕРКОМ&quot;"/>
    <s v="Техник по наладке и испытаниям"/>
    <n v="3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5T00:00:00"/>
    <s v="ООО &quot;НОРВЕКС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9T00:00:00"/>
    <s v="ИП Нгуен Мань Кыонг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30000"/>
    <m/>
    <d v="2023-05-22T00:00:00"/>
    <s v="ООО &quot;СТАТУС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9T00:00:00"/>
    <s v="ИП ХОАНГ В.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3T00:00:00"/>
    <s v="ООО &quot;РЕВПРОФИТ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16"/>
    <s v="Не указан"/>
    <n v="42000"/>
    <m/>
    <d v="2023-05-05T00:00:00"/>
    <s v="ООО &quot;ХЭФЭН&quot;"/>
    <s v="Техник по наладке и испытаниям"/>
    <n v="5"/>
  </r>
  <r>
    <s v="Центр занятости Приморского края"/>
    <s v="Техник по наладке и испытаниям"/>
    <s v="Техник по наладке и испытаниям"/>
    <x v="73"/>
    <s v="Не указан"/>
    <n v="45000"/>
    <m/>
    <d v="2023-05-22T00:00:00"/>
    <s v="ООО &quot;ТРАСТ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29T00:00:00"/>
    <s v="ИП ВУ МИНЬ МИЕНГ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1500"/>
    <m/>
    <d v="2023-05-22T00:00:00"/>
    <s v="ИП НГУЕН ВАН ЧОНГ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9T00:00:00"/>
    <s v="ООО &quot;КРИСТАЛ&quot;"/>
    <s v="Техник по наладке и испытаниям"/>
    <n v="5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9T00:00:00"/>
    <s v="ООО &quot;ГРАНД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500"/>
    <m/>
    <d v="2023-05-29T00:00:00"/>
    <s v="ИП БОНДАРЬ ЕВГЕНИЙ НИКОЛАЕВИЧ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50000"/>
    <m/>
    <d v="2023-05-18T00:00:00"/>
    <s v="ООО &quot;АВЭЙТРЕЙДИНГ&quot;"/>
    <s v="Техник по наладке и испытаниям"/>
    <n v="4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8T00:00:00"/>
    <s v="ООО &quot;ПРИМБИЛДИНГ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17"/>
    <s v="Не указан"/>
    <n v="45000"/>
    <m/>
    <d v="2023-05-19T00:00:00"/>
    <s v="ООО &quot;СОЮЗ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7"/>
    <s v="Не указан"/>
    <n v="45000"/>
    <m/>
    <d v="2023-05-10T00:00:00"/>
    <s v="ООО &quot;Вертикаль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3T00:00:00"/>
    <s v="ИП ЧАН ВАН ЗЯНГ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3T00:00:00"/>
    <s v="ООО &quot;СИТИ ТАНДЕМ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2000"/>
    <m/>
    <d v="2023-05-29T00:00:00"/>
    <s v="ООО &quot;ВИКАДО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1000"/>
    <m/>
    <d v="2023-05-22T00:00:00"/>
    <s v="ООО «КАССИЯ»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500"/>
    <m/>
    <d v="2023-05-26T00:00:00"/>
    <s v="ООО &quot;БУЛЬВАР&quot;"/>
    <s v="Техник по наладке и испытаниям"/>
    <n v="3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23T00:00:00"/>
    <s v="ООО &quot;РОУД ПРИМ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7"/>
    <s v="Не указан"/>
    <n v="50000"/>
    <m/>
    <d v="2023-05-10T00:00:00"/>
    <s v="ООО &quot;ВЭН СЭН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61"/>
    <s v="Не указан"/>
    <n v="42000"/>
    <n v="42000"/>
    <d v="2023-05-26T00:00:00"/>
    <s v="ООО &quot;ЛАЗАРЕВСКИЙ ЛПК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41000"/>
    <m/>
    <d v="2023-05-15T00:00:00"/>
    <s v="ООО &quot;ДВ ТРЕЙД&quot;"/>
    <s v="Техник по наладке и испытаниям"/>
    <n v="2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5000"/>
    <m/>
    <d v="2023-05-19T00:00:00"/>
    <s v="ООО &quot;ГРАНД&quot;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4"/>
    <s v="Не указан"/>
    <n v="41000"/>
    <m/>
    <d v="2023-05-29T00:00:00"/>
    <s v="ИП Нгуен Тхи Оань"/>
    <s v="Техник по наладке и испытаниям"/>
    <n v="1"/>
  </r>
  <r>
    <s v="Центр занятости Приморского края"/>
    <s v="Техник по наладке и испытаниям"/>
    <s v="Техник по наладке и испытаниям"/>
    <x v="10"/>
    <s v="Не указан"/>
    <n v="50000"/>
    <m/>
    <d v="2023-05-15T00:00:00"/>
    <s v="ООО &quot;Стусло&quot;"/>
    <s v="Техник по наладке и испытаниям"/>
    <n v="1"/>
  </r>
  <r>
    <s v="Центр занятости Приморского края"/>
    <s v="Техник по племенному делу"/>
    <s v="Техник по племенному делу"/>
    <x v="82"/>
    <s v="Не указан"/>
    <n v="50000"/>
    <m/>
    <d v="2023-05-10T00:00:00"/>
    <s v="СХПК &quot;Новолитовский&quot;"/>
    <s v="Техник по племенному делу"/>
    <n v="2"/>
  </r>
  <r>
    <s v="Центр занятости Приморского края"/>
    <s v="Техник по подготовке производства"/>
    <s v="Техник по подготовке производства"/>
    <x v="4"/>
    <s v="Не указан"/>
    <n v="42000"/>
    <m/>
    <d v="2023-05-22T00:00:00"/>
    <s v="ООО &quot;ТРУДОВЫЕ РЕСУРСЫ&quot;"/>
    <s v="Техник по подготовке производства"/>
    <n v="20"/>
  </r>
  <r>
    <s v="Центр занятости Приморского края"/>
    <s v="Техник по подготовке производства"/>
    <s v="Техник по подготовке производства"/>
    <x v="4"/>
    <s v="Не указан"/>
    <n v="42000"/>
    <m/>
    <d v="2023-05-22T00:00:00"/>
    <s v="ООО &quot;ТРУДОВЫЕ РЕСУРСЫ&quot;"/>
    <s v="Техник по подготовке производства"/>
    <n v="20"/>
  </r>
  <r>
    <s v="Центр занятости Приморского края"/>
    <s v="Техник по учету"/>
    <s v="Техник по учету"/>
    <x v="4"/>
    <s v="Не указан"/>
    <n v="22919"/>
    <n v="27000"/>
    <d v="2023-05-22T00:00:00"/>
    <s v="ФГБОУ ВДЦ &quot;Океан&quot;"/>
    <s v="Техник по учету"/>
    <n v="1"/>
  </r>
  <r>
    <s v="Центр занятости Приморского края"/>
    <s v="Техник по учету"/>
    <s v="Техник по учету"/>
    <x v="34"/>
    <s v="Не указан"/>
    <n v="42000"/>
    <n v="43000"/>
    <d v="2023-05-29T00:00:00"/>
    <s v="Филиал ООО &quot;РНАэро&quot; в г. Артем"/>
    <s v="Техник по учету"/>
    <n v="1"/>
  </r>
  <r>
    <s v="Центр занятости Приморского края"/>
    <s v="Техник по учету"/>
    <s v="Техник по учету"/>
    <x v="2"/>
    <s v="Не указан"/>
    <n v="52000"/>
    <n v="53000"/>
    <d v="2023-05-29T00:00:00"/>
    <s v="Филиал ООО &quot;РНАэро&quot; в г. Артем"/>
    <s v="Техник по учету"/>
    <n v="1"/>
  </r>
  <r>
    <s v="Центр занятости Приморского края"/>
    <s v="Техник по учету в энергохозяйстве 4 категории (класса)"/>
    <s v="Техник по учету в энергохозяйстве 4 категории (класса)"/>
    <x v="4"/>
    <s v="Не указан"/>
    <n v="42000"/>
    <n v="57000"/>
    <d v="2023-05-29T00:00:00"/>
    <s v="АО &quot;ВОЕНТОРГВОСТОК&quot;"/>
    <s v="Техник по учету в энергохозяйстве 4 категории (класса)"/>
    <n v="1"/>
  </r>
  <r>
    <s v="Центр занятости Приморского края"/>
    <s v="Техник-лаборант"/>
    <s v="Техник-лаборант"/>
    <x v="7"/>
    <s v="Не указан"/>
    <n v="30000"/>
    <m/>
    <d v="2023-05-22T00:00:00"/>
    <s v="Находкинский филиал ФБУЗ &quot;ЦГиЭ в ПК&quot;"/>
    <s v="Техник-лаборант"/>
    <n v="2"/>
  </r>
  <r>
    <s v="Центр занятости Приморского края"/>
    <s v="Техник-лаборант"/>
    <s v="Техник-лаборант"/>
    <x v="15"/>
    <s v="Не указан"/>
    <n v="25000"/>
    <m/>
    <d v="2023-05-26T00:00:00"/>
    <s v="Филиал &quot;Лазовский&quot; АО &quot;Примавтодор&quot;"/>
    <s v="Техник-лаборант"/>
    <n v="1"/>
  </r>
  <r>
    <s v="Центр занятости Приморского края"/>
    <s v="Техник-лаборант"/>
    <s v="Техник-лаборант"/>
    <x v="24"/>
    <s v="Не указан"/>
    <n v="20835"/>
    <m/>
    <d v="2023-04-28T00:00:00"/>
    <s v="Большекаменский филиал КГУП &quot;Примтеплоэнерго&quot;"/>
    <s v="Техник-лаборант"/>
    <n v="1"/>
  </r>
  <r>
    <s v="Центр занятости Приморского края"/>
    <s v="Техник-маркшейдер"/>
    <s v="Техник-маркшейдер"/>
    <x v="13"/>
    <s v="Не указан"/>
    <n v="35000"/>
    <m/>
    <d v="2023-05-23T00:00:00"/>
    <s v="АО &quot;ЛУР&quot;"/>
    <s v="Техник-маркшейдер"/>
    <n v="1"/>
  </r>
  <r>
    <s v="Центр занятости Приморского края"/>
    <s v="Техник-метролог (техник по метрологии)"/>
    <s v="Техник-метролог (техник по метрологии)"/>
    <x v="24"/>
    <s v="Не указан"/>
    <n v="22000"/>
    <m/>
    <d v="2023-04-28T00:00:00"/>
    <s v="327 лаборатория измерительной техники ЗЦМО"/>
    <s v="Техник-метролог (техник по метрологии)"/>
    <n v="1"/>
  </r>
  <r>
    <s v="Центр занятости Приморского края"/>
    <s v="Техник-метролог (техник по метрологии)"/>
    <s v="Техник-метролог (техник по метрологии)"/>
    <x v="10"/>
    <s v="Не указан"/>
    <n v="25987"/>
    <m/>
    <d v="2023-05-22T00:00:00"/>
    <s v="2 центр метрологического обеспечения войсковой части 55236"/>
    <s v="Техник-метролог (техник по метрологии)"/>
    <n v="2"/>
  </r>
  <r>
    <s v="Центр занятости Приморского края"/>
    <s v="Техник-метролог (техник по метрологии)"/>
    <s v="Техник-метролог (техник по метрологии)"/>
    <x v="10"/>
    <s v="Не указан"/>
    <n v="25987"/>
    <m/>
    <d v="2023-05-22T00:00:00"/>
    <s v="2 центр метрологического обеспечения войсковой части 55236"/>
    <s v="Техник-метролог (техник по метрологии)"/>
    <n v="2"/>
  </r>
  <r>
    <s v="Центр занятости Приморского края"/>
    <s v="Техник-метролог (техник по метрологии)"/>
    <s v="Техник-метролог (техник по метрологии)"/>
    <x v="10"/>
    <s v="Не указан"/>
    <n v="25987"/>
    <m/>
    <d v="2023-05-22T00:00:00"/>
    <s v="2 центр метрологического обеспечения войсковой части 55236"/>
    <s v="Техник-метролог (техник по метрологии)"/>
    <n v="2"/>
  </r>
  <r>
    <s v="Центр занятости Приморского края"/>
    <s v="Техник-метролог (техник по метрологии)"/>
    <s v="Техник-метролог (техник по метрологии)"/>
    <x v="4"/>
    <s v="Не указан"/>
    <n v="22919"/>
    <m/>
    <d v="2023-05-15T00:00:00"/>
    <s v="ОП 3 центр метрологического обеспечения 1207 регионального центра метрологии МО РФ ФБУ &quot;ОСК ВВО&quot;"/>
    <s v="Техник-метролог (техник по метрологии)"/>
    <n v="8"/>
  </r>
  <r>
    <s v="Центр занятости Приморского края"/>
    <s v="Техник-метролог (техник по метрологии)"/>
    <s v="Техник-метролог (техник по метрологии)"/>
    <x v="10"/>
    <s v="Не указан"/>
    <n v="25987"/>
    <m/>
    <d v="2023-05-22T00:00:00"/>
    <s v="2 центр метрологического обеспечения войсковой части 55236"/>
    <s v="Техник-метролог (техник по метрологии)"/>
    <n v="2"/>
  </r>
  <r>
    <s v="Центр занятости Приморского края"/>
    <s v="Техник-программист"/>
    <s v="Техник-программист"/>
    <x v="55"/>
    <s v="Не указан"/>
    <n v="29236"/>
    <m/>
    <d v="2023-05-22T00:00:00"/>
    <s v="МКУ &quot;ХОЗУ Тернейского округа&quot;"/>
    <s v="Техник-программист"/>
    <n v="1"/>
  </r>
  <r>
    <s v="Центр занятости Приморского края"/>
    <s v="Техник-программист"/>
    <s v="Техник-программист"/>
    <x v="77"/>
    <s v="Не указан"/>
    <n v="24363"/>
    <m/>
    <d v="2023-05-10T00:00:00"/>
    <s v="КГОБУ Николаевская КШИ"/>
    <s v="Техник-программист"/>
    <n v="1"/>
  </r>
  <r>
    <s v="Центр занятости Приморского края"/>
    <s v="Техник-технолог"/>
    <s v="Техник-технолог"/>
    <x v="25"/>
    <s v="Не указан"/>
    <n v="39000"/>
    <n v="39000"/>
    <d v="2023-05-29T00:00:00"/>
    <s v="СХПК &quot;ИСКРА&quot;"/>
    <s v="Техник-технолог"/>
    <n v="5"/>
  </r>
  <r>
    <s v="Центр занятости Приморского края"/>
    <s v="Техник-технолог"/>
    <s v="Техник-технолог"/>
    <x v="25"/>
    <s v="Не указан"/>
    <n v="39000"/>
    <n v="39000"/>
    <d v="2023-05-29T00:00:00"/>
    <s v="СХПК &quot;ИСКРА&quot;"/>
    <s v="Техник-технолог"/>
    <n v="5"/>
  </r>
  <r>
    <s v="Центр занятости Приморского края"/>
    <s v="Техник-технолог"/>
    <s v="Техник-технолог"/>
    <x v="10"/>
    <s v="Не указан"/>
    <n v="30000"/>
    <m/>
    <d v="2023-05-22T00:00:00"/>
    <s v="КГА ПОУ &quot;УКТУ&quot;"/>
    <s v="Техник-технолог"/>
    <n v="1"/>
  </r>
  <r>
    <s v="Центр занятости Приморского края"/>
    <s v="Техник-технолог"/>
    <s v="Техник-технолог"/>
    <x v="4"/>
    <s v="Не указан"/>
    <n v="30000"/>
    <n v="30000"/>
    <d v="2023-05-22T00:00:00"/>
    <s v="ООО &quot;ГЛОРИ ДВ&quot;"/>
    <s v="Техник-технолог"/>
    <n v="4"/>
  </r>
  <r>
    <s v="Центр занятости Приморского края"/>
    <s v="Техник-электрик-наладчик электронного оборудования"/>
    <s v="Техник-электрик-наладчик электронного оборудования"/>
    <x v="4"/>
    <s v="Не указан"/>
    <n v="35000"/>
    <n v="40000"/>
    <d v="2023-05-29T00:00:00"/>
    <s v="АО &quot;ВОЕНТОРГВОСТОК&quot;"/>
    <s v="Техник-электрик-наладчик электронного оборудования"/>
    <n v="1"/>
  </r>
  <r>
    <s v="Центр занятости Приморского края"/>
    <s v="Техник-электрик-наладчик электронного оборудования 3 категории (класса)"/>
    <s v="Техник-электрик-наладчик электронного оборудования 3 категории (класса)"/>
    <x v="10"/>
    <s v="Не указан"/>
    <n v="50000"/>
    <m/>
    <d v="2023-05-18T00:00:00"/>
    <s v="ООО &quot;Фарм&quot;"/>
    <s v="Техник-электрик-наладчик электронного оборудования 3 категории (класса)"/>
    <n v="1"/>
  </r>
  <r>
    <s v="Центр занятости Приморского края"/>
    <s v="Технический писатель"/>
    <s v="Технический писатель"/>
    <x v="7"/>
    <s v="Не указан"/>
    <n v="27500"/>
    <m/>
    <d v="2023-05-10T00:00:00"/>
    <s v="ООО &quot;ЭйПи Трейд&quot;"/>
    <s v="Технический писатель"/>
    <n v="1"/>
  </r>
  <r>
    <s v="Центр занятости Приморского края"/>
    <s v="Технический писатель"/>
    <s v="Технический писатель"/>
    <x v="2"/>
    <s v="Не указан"/>
    <n v="25000"/>
    <m/>
    <d v="2023-05-29T00:00:00"/>
    <s v="ООО &quot;ЭйПи Трейд&quot;"/>
    <s v="Технический писатель"/>
    <n v="2"/>
  </r>
  <r>
    <s v="Центр занятости Приморского края"/>
    <s v="Технический писатель"/>
    <s v="Технический писатель"/>
    <x v="10"/>
    <s v="Не указан"/>
    <n v="27500"/>
    <m/>
    <d v="2023-05-18T00:00:00"/>
    <s v="ООО &quot;ЭЙПИТРЕЙД&quot; филиал № 8 г. Уссурийск"/>
    <s v="Технический писатель"/>
    <n v="1"/>
  </r>
  <r>
    <s v="Центр занятости Приморского края"/>
    <s v="Технолог"/>
    <s v="Технолог"/>
    <x v="4"/>
    <s v="Не указан"/>
    <n v="32000"/>
    <m/>
    <d v="2023-05-22T00:00:00"/>
    <s v="ИП ЛЕ ТХИ БИК ТХУЙ"/>
    <s v="Технолог"/>
    <n v="2"/>
  </r>
  <r>
    <s v="Центр занятости Приморского края"/>
    <s v="Технолог"/>
    <s v="Технолог"/>
    <x v="4"/>
    <s v="Не указан"/>
    <n v="28000"/>
    <m/>
    <d v="2023-05-22T00:00:00"/>
    <s v="ИП НГУЕН ВАН ЧОНГ"/>
    <s v="Технолог"/>
    <n v="2"/>
  </r>
  <r>
    <s v="Центр занятости Приморского края"/>
    <s v="Технолог"/>
    <s v="Технолог"/>
    <x v="4"/>
    <s v="Не указан"/>
    <n v="28000"/>
    <m/>
    <d v="2023-05-22T00:00:00"/>
    <s v="ИП НГУЕН ВАН ЧОНГ"/>
    <s v="Технолог"/>
    <n v="2"/>
  </r>
  <r>
    <s v="Центр занятости Приморского края"/>
    <s v="Технолог"/>
    <s v="Технолог"/>
    <x v="4"/>
    <s v="Не указан"/>
    <n v="37000"/>
    <m/>
    <d v="2023-05-29T00:00:00"/>
    <s v="ИП ВУ ТХУ ХА"/>
    <s v="Технолог"/>
    <n v="2"/>
  </r>
  <r>
    <s v="Центр занятости Приморского края"/>
    <s v="Технолог"/>
    <s v="Технолог"/>
    <x v="4"/>
    <s v="Не указан"/>
    <n v="32000"/>
    <m/>
    <d v="2023-05-22T00:00:00"/>
    <s v="ИП ЛЕ ТХИ БИК ТХУЙ"/>
    <s v="Технолог"/>
    <n v="2"/>
  </r>
  <r>
    <s v="Центр занятости Приморского края"/>
    <s v="Технолог"/>
    <s v="Технолог"/>
    <x v="0"/>
    <s v="Не указан"/>
    <n v="24363"/>
    <m/>
    <d v="2023-05-16T00:00:00"/>
    <s v="ИП Миронов В.Н."/>
    <s v="Технолог"/>
    <n v="1"/>
  </r>
  <r>
    <s v="Центр занятости Приморского края"/>
    <s v="Технолог"/>
    <s v="Технолог"/>
    <x v="2"/>
    <s v="Не указан"/>
    <n v="30000"/>
    <n v="40000"/>
    <d v="2023-05-29T00:00:00"/>
    <s v="ООО &quot;Влад&quot;"/>
    <s v="Технолог"/>
    <n v="1"/>
  </r>
  <r>
    <s v="Центр занятости Приморского края"/>
    <s v="Технолог"/>
    <s v="Технолог"/>
    <x v="4"/>
    <s v="Не указан"/>
    <n v="30000"/>
    <m/>
    <d v="2023-05-22T00:00:00"/>
    <s v="ООО &quot;ДАЛЬНЕВОСТОЧНЫЙ ДИЛЕР&quot;"/>
    <s v="Технолог"/>
    <n v="3"/>
  </r>
  <r>
    <s v="Центр занятости Приморского края"/>
    <s v="Технолог"/>
    <s v="Технолог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Технолог"/>
    <n v="10"/>
  </r>
  <r>
    <s v="Центр занятости Приморского края"/>
    <s v="Технолог"/>
    <s v="Технолог"/>
    <x v="16"/>
    <s v="Не указан"/>
    <n v="24363"/>
    <m/>
    <d v="2023-05-05T00:00:00"/>
    <s v="ООО &quot;ВОСТОК ПРОДУКТ&quot;"/>
    <s v="Технолог"/>
    <n v="1"/>
  </r>
  <r>
    <s v="Центр занятости Приморского края"/>
    <s v="Технолог"/>
    <s v="Технолог"/>
    <x v="58"/>
    <s v="Не указан"/>
    <n v="24363"/>
    <n v="24363"/>
    <d v="2023-05-10T00:00:00"/>
    <s v="ИП Петросян Гнел Лаврентович"/>
    <s v="Технолог"/>
    <n v="1"/>
  </r>
  <r>
    <s v="Центр занятости Приморского края"/>
    <s v="Технолог"/>
    <s v="Технолог"/>
    <x v="51"/>
    <s v="Не указан"/>
    <n v="40000"/>
    <m/>
    <d v="2023-05-12T00:00:00"/>
    <s v="ООО &quot;Север&quot;"/>
    <s v="Технолог"/>
    <n v="2"/>
  </r>
  <r>
    <s v="Центр занятости Приморского края"/>
    <s v="Технолог"/>
    <s v="Технолог"/>
    <x v="57"/>
    <s v="Не указан"/>
    <n v="42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Технолог"/>
    <n v="5"/>
  </r>
  <r>
    <s v="Центр занятости Приморского края"/>
    <s v="Технолог"/>
    <s v="Технолог"/>
    <x v="4"/>
    <s v="Не указан"/>
    <n v="33000"/>
    <m/>
    <d v="2023-05-29T00:00:00"/>
    <s v="ООО &quot;ТРАНЗИТДВ&quot;"/>
    <s v="Технолог"/>
    <n v="5"/>
  </r>
  <r>
    <s v="Центр занятости Приморского края"/>
    <s v="Технолог"/>
    <s v="Технолог"/>
    <x v="10"/>
    <s v="Не указан"/>
    <n v="40000"/>
    <m/>
    <d v="2023-05-15T00:00:00"/>
    <s v="ООО &quot;НИКОЛЬСКЪ&quot;"/>
    <s v="Технолог"/>
    <n v="1"/>
  </r>
  <r>
    <s v="Центр занятости Приморского края"/>
    <s v="Технолог"/>
    <s v="Технолог"/>
    <x v="10"/>
    <s v="Не указан"/>
    <n v="40000"/>
    <m/>
    <d v="2023-05-15T00:00:00"/>
    <s v="ООО &quot;НИКОЛЬСКЪ&quot;"/>
    <s v="Технолог"/>
    <n v="1"/>
  </r>
  <r>
    <s v="Центр занятости Приморского края"/>
    <s v="Технолог"/>
    <s v="Технолог"/>
    <x v="4"/>
    <s v="Не указан"/>
    <n v="30000"/>
    <m/>
    <d v="2023-05-29T00:00:00"/>
    <s v="ООО &quot;ГАСТРОНОМ&quot;"/>
    <s v="Технолог"/>
    <n v="3"/>
  </r>
  <r>
    <s v="Центр занятости Приморского края"/>
    <s v="Технолог"/>
    <s v="Технолог"/>
    <x v="4"/>
    <s v="Не указан"/>
    <n v="30000"/>
    <m/>
    <d v="2023-05-29T00:00:00"/>
    <s v="ООО &quot;ГАСТРОНОМ&quot;"/>
    <s v="Технолог"/>
    <n v="3"/>
  </r>
  <r>
    <s v="Центр занятости Приморского края"/>
    <s v="Технолог"/>
    <s v="Технолог"/>
    <x v="7"/>
    <s v="Не указан"/>
    <n v="30000"/>
    <m/>
    <d v="2023-05-29T00:00:00"/>
    <s v="ООО &quot;СОЛНЦЕ&quot;"/>
    <s v="Технолог"/>
    <n v="1"/>
  </r>
  <r>
    <s v="Центр занятости Приморского края"/>
    <s v="Технолог"/>
    <s v="Технолог"/>
    <x v="4"/>
    <s v="Не указан"/>
    <n v="38000"/>
    <m/>
    <d v="2023-05-22T00:00:00"/>
    <s v="ООО &quot;ЦЕТРА&quot;"/>
    <s v="Технолог"/>
    <n v="2"/>
  </r>
  <r>
    <s v="Центр занятости Приморского края"/>
    <s v="Технолог"/>
    <s v="Технолог"/>
    <x v="4"/>
    <s v="Не указан"/>
    <n v="35000"/>
    <n v="45000"/>
    <d v="2023-05-15T00:00:00"/>
    <s v="ООО &quot;ВЛАДИВОСТОКСКАЯ ФАБРИКА &quot;ЭВЕРНИТ&quot;"/>
    <s v="Технолог"/>
    <n v="1"/>
  </r>
  <r>
    <s v="Центр занятости Приморского края"/>
    <s v="Технолог"/>
    <s v="Технолог"/>
    <x v="4"/>
    <s v="Не указан"/>
    <n v="30000"/>
    <m/>
    <d v="2023-05-22T00:00:00"/>
    <s v="ООО &quot;КОНСТРАКТ ДВ&quot;"/>
    <s v="Технолог"/>
    <n v="3"/>
  </r>
  <r>
    <s v="Центр занятости Приморского края"/>
    <s v="Технолог"/>
    <s v="Технолог"/>
    <x v="8"/>
    <s v="Не указан"/>
    <n v="35000"/>
    <n v="35000"/>
    <d v="2023-05-22T00:00:00"/>
    <s v="ООО &quot;Партизанскпиво&quot;"/>
    <s v="Технолог"/>
    <n v="1"/>
  </r>
  <r>
    <s v="Центр занятости Приморского края"/>
    <s v="Технолог"/>
    <s v="Технолог"/>
    <x v="4"/>
    <s v="Не указан"/>
    <n v="35000"/>
    <m/>
    <d v="2023-05-22T00:00:00"/>
    <s v="ООО &quot;ТАЛАН&quot;"/>
    <s v="Технолог"/>
    <n v="3"/>
  </r>
  <r>
    <s v="Центр занятости Приморского края"/>
    <s v="Технолог"/>
    <s v="Технолог"/>
    <x v="4"/>
    <s v="Не указан"/>
    <n v="37000"/>
    <m/>
    <d v="2023-05-29T00:00:00"/>
    <s v="ИП ВУ ТХУ ХА"/>
    <s v="Технолог"/>
    <n v="2"/>
  </r>
  <r>
    <s v="Центр занятости Приморского края"/>
    <s v="Технолог"/>
    <s v="Технолог"/>
    <x v="4"/>
    <s v="Не указан"/>
    <n v="30000"/>
    <m/>
    <d v="2023-05-22T00:00:00"/>
    <s v="ООО &quot;ДАЛЬНЕВОСТОЧНЫЙ ДИЛЕР&quot;"/>
    <s v="Технолог"/>
    <n v="3"/>
  </r>
  <r>
    <s v="Центр занятости Приморского края"/>
    <s v="Технолог"/>
    <s v="Технолог"/>
    <x v="4"/>
    <s v="Не указан"/>
    <n v="30000"/>
    <m/>
    <d v="2023-05-22T00:00:00"/>
    <s v="ООО &quot;ДАЛЬНЕВОСТОЧНЫЙ ДИЛЕР&quot;"/>
    <s v="Технолог"/>
    <n v="3"/>
  </r>
  <r>
    <s v="Центр занятости Приморского края"/>
    <s v="Технолог"/>
    <s v="Технолог"/>
    <x v="10"/>
    <s v="Не указан"/>
    <n v="25000"/>
    <m/>
    <d v="2023-05-18T00:00:00"/>
    <s v="ООО &quot;УссурНефтеПродукт&quot;"/>
    <s v="Технолог"/>
    <n v="1"/>
  </r>
  <r>
    <s v="Центр занятости Приморского края"/>
    <s v="Технолог"/>
    <s v="Технолог"/>
    <x v="4"/>
    <s v="Не указан"/>
    <n v="37000"/>
    <m/>
    <d v="2023-05-29T00:00:00"/>
    <s v="ООО &quot;ГЛОРИЯ&quot;"/>
    <s v="Технолог"/>
    <n v="2"/>
  </r>
  <r>
    <s v="Центр занятости Приморского края"/>
    <s v="Технолог"/>
    <s v="Технолог"/>
    <x v="4"/>
    <s v="Не указан"/>
    <n v="37000"/>
    <m/>
    <d v="2023-05-29T00:00:00"/>
    <s v="ООО &quot;ГЛОРИЯ&quot;"/>
    <s v="Технолог"/>
    <n v="2"/>
  </r>
  <r>
    <s v="Центр занятости Приморского края"/>
    <s v="Технолог"/>
    <s v="Технолог"/>
    <x v="4"/>
    <s v="Не указан"/>
    <n v="40000"/>
    <n v="40000"/>
    <d v="2023-05-22T00:00:00"/>
    <s v="ООО &quot;ГЛОРИ ДВ&quot;"/>
    <s v="Технолог"/>
    <n v="2"/>
  </r>
  <r>
    <s v="Центр занятости Приморского края"/>
    <s v="Технолог"/>
    <s v="Технолог"/>
    <x v="4"/>
    <s v="Не указан"/>
    <n v="40000"/>
    <m/>
    <d v="2023-05-29T00:00:00"/>
    <s v="ИП Косиков Михаил Иванович"/>
    <s v="Технолог"/>
    <n v="2"/>
  </r>
  <r>
    <s v="Центр занятости Приморского края"/>
    <s v="Технолог"/>
    <s v="Технолог"/>
    <x v="4"/>
    <s v="Не указан"/>
    <n v="30000"/>
    <m/>
    <d v="2023-05-22T00:00:00"/>
    <s v="ООО &quot;КОНСТРАКТ ДВ&quot;"/>
    <s v="Технолог"/>
    <n v="3"/>
  </r>
  <r>
    <s v="Центр занятости Приморского края"/>
    <s v="Технолог"/>
    <s v="Технолог"/>
    <x v="10"/>
    <s v="Не указан"/>
    <n v="35000"/>
    <n v="45000"/>
    <d v="2023-05-18T00:00:00"/>
    <s v="АО &quot;Желдорреммаш&quot; Филиал &quot;Уссурийский локомотиворемонтный завод&quot;"/>
    <s v="Технолог"/>
    <n v="2"/>
  </r>
  <r>
    <s v="Центр занятости Приморского края"/>
    <s v="Технолог"/>
    <s v="Технолог"/>
    <x v="4"/>
    <s v="Не указан"/>
    <n v="37000"/>
    <m/>
    <d v="2023-05-29T00:00:00"/>
    <s v="ООО &quot;ГЛОРИЯ&quot;"/>
    <s v="Технолог"/>
    <n v="2"/>
  </r>
  <r>
    <s v="Центр занятости Приморского края"/>
    <s v="Технолог"/>
    <s v="Технолог"/>
    <x v="4"/>
    <s v="Не указан"/>
    <n v="37000"/>
    <m/>
    <d v="2023-05-29T00:00:00"/>
    <s v="ООО &quot;ГЛОРИЯ&quot;"/>
    <s v="Технолог"/>
    <n v="2"/>
  </r>
  <r>
    <s v="Центр занятости Приморского края"/>
    <s v="Технолог"/>
    <s v="Технолог"/>
    <x v="4"/>
    <s v="Не указан"/>
    <n v="30000"/>
    <m/>
    <d v="2023-05-22T00:00:00"/>
    <s v="ООО &quot;КОНСТРАКТ ДВ&quot;"/>
    <s v="Технолог"/>
    <n v="3"/>
  </r>
  <r>
    <s v="Центр занятости Приморского края"/>
    <s v="Технолог"/>
    <s v="Технолог"/>
    <x v="4"/>
    <s v="Не указан"/>
    <n v="31000"/>
    <m/>
    <d v="2023-05-22T00:00:00"/>
    <s v="ООО &quot;ПРОГРЕСС&quot;"/>
    <s v="Технолог"/>
    <n v="4"/>
  </r>
  <r>
    <s v="Центр занятости Приморского края"/>
    <s v="Технолог"/>
    <s v="Технолог"/>
    <x v="4"/>
    <s v="Не указан"/>
    <n v="32000"/>
    <m/>
    <d v="2023-05-22T00:00:00"/>
    <s v="ООО &quot;СЕРВИСДВ&quot;"/>
    <s v="Технолог"/>
    <n v="4"/>
  </r>
  <r>
    <s v="Центр занятости Приморского края"/>
    <s v="Технолог"/>
    <s v="Технолог"/>
    <x v="4"/>
    <s v="Не указан"/>
    <n v="30000"/>
    <m/>
    <d v="2023-05-22T00:00:00"/>
    <s v="ООО &quot;ПРОГРЕСС&quot;"/>
    <s v="Технолог"/>
    <n v="4"/>
  </r>
  <r>
    <s v="Центр занятости Приморского края"/>
    <s v="Технолог"/>
    <s v="Технолог"/>
    <x v="4"/>
    <s v="Не указан"/>
    <n v="33000"/>
    <m/>
    <d v="2023-05-22T00:00:00"/>
    <s v="ООО &quot;ТРАНЗИТДВ&quot;"/>
    <s v="Технолог"/>
    <n v="5"/>
  </r>
  <r>
    <s v="Центр занятости Приморского края"/>
    <s v="Технолог"/>
    <s v="Технолог"/>
    <x v="4"/>
    <s v="Не указан"/>
    <n v="32000"/>
    <m/>
    <d v="2023-05-22T00:00:00"/>
    <s v="ООО &quot;СЕРВИСДВ&quot;"/>
    <s v="Технолог"/>
    <n v="4"/>
  </r>
  <r>
    <s v="Центр занятости Приморского края"/>
    <s v="Технолог"/>
    <s v="Технолог"/>
    <x v="7"/>
    <s v="Не указан"/>
    <n v="45000"/>
    <m/>
    <d v="2023-05-23T00:00:00"/>
    <s v="ООО &quot;Вертикаль&quot;"/>
    <s v="Технолог"/>
    <n v="2"/>
  </r>
  <r>
    <s v="Центр занятости Приморского края"/>
    <s v="Технолог"/>
    <s v="Технолог"/>
    <x v="4"/>
    <s v="Не указан"/>
    <n v="37000"/>
    <m/>
    <d v="2023-05-29T00:00:00"/>
    <s v="ООО &quot;ГЛОРИЯ&quot;"/>
    <s v="Технолог"/>
    <n v="2"/>
  </r>
  <r>
    <s v="Центр занятости Приморского края"/>
    <s v="Технолог"/>
    <s v="Технолог"/>
    <x v="91"/>
    <s v="Не указан"/>
    <n v="30000"/>
    <m/>
    <d v="2023-05-29T00:00:00"/>
    <s v="ООО &quot;Сельское&quot;"/>
    <s v="Технолог"/>
    <n v="1"/>
  </r>
  <r>
    <s v="Центр занятости Приморского края"/>
    <s v="Технолог"/>
    <s v="Технолог"/>
    <x v="4"/>
    <s v="Не указан"/>
    <n v="30000"/>
    <m/>
    <d v="2023-05-29T00:00:00"/>
    <s v="ООО &quot;ГАСТРОНОМ&quot;"/>
    <s v="Технолог"/>
    <n v="3"/>
  </r>
  <r>
    <s v="Центр занятости Приморского края"/>
    <s v="Технолог"/>
    <s v="Технолог"/>
    <x v="24"/>
    <s v="Не указан"/>
    <n v="50000"/>
    <m/>
    <d v="2023-04-28T00:00:00"/>
    <s v="ООО&quot; Компания Новое Время&quot;"/>
    <s v="Технолог"/>
    <n v="1"/>
  </r>
  <r>
    <s v="Центр занятости Приморского края"/>
    <s v="Технолог"/>
    <s v="Технолог"/>
    <x v="4"/>
    <s v="Не указан"/>
    <n v="25000"/>
    <m/>
    <d v="2023-05-22T00:00:00"/>
    <s v="ООО &quot;ПРОГРЕСС&quot;"/>
    <s v="Технолог"/>
    <n v="3"/>
  </r>
  <r>
    <s v="Центр занятости Приморского края"/>
    <s v="Технолог"/>
    <s v="Технолог"/>
    <x v="4"/>
    <s v="Не указан"/>
    <n v="25000"/>
    <m/>
    <d v="2023-05-29T00:00:00"/>
    <s v="ООО &quot;ТРАНЗИТДВ&quot;"/>
    <s v="Технолог"/>
    <n v="10"/>
  </r>
  <r>
    <s v="Центр занятости Приморского края"/>
    <s v="Технолог"/>
    <s v="Технолог"/>
    <x v="10"/>
    <s v="Не указан"/>
    <n v="25000"/>
    <m/>
    <d v="2023-05-05T00:00:00"/>
    <s v="ИП Трузян Каро Гайкович"/>
    <s v="Технолог"/>
    <n v="1"/>
  </r>
  <r>
    <s v="Центр занятости Приморского края"/>
    <s v="Технолог"/>
    <s v="Технолог"/>
    <x v="4"/>
    <s v="Не указан"/>
    <n v="38000"/>
    <m/>
    <d v="2023-05-22T00:00:00"/>
    <s v="ООО &quot;ЦЕТРА&quot;"/>
    <s v="Технолог"/>
    <n v="2"/>
  </r>
  <r>
    <s v="Центр занятости Приморского края"/>
    <s v="Технолог"/>
    <s v="Технолог"/>
    <x v="4"/>
    <s v="Не указан"/>
    <n v="50000"/>
    <n v="50000"/>
    <d v="2023-05-22T00:00:00"/>
    <s v="ООО &quot;Фуд Магистраль&quot;"/>
    <s v="Технолог"/>
    <n v="1"/>
  </r>
  <r>
    <s v="Центр занятости Приморского края"/>
    <s v="Технолог"/>
    <s v="Технолог"/>
    <x v="74"/>
    <s v="Не указан"/>
    <n v="70000"/>
    <m/>
    <d v="2023-05-12T00:00:00"/>
    <s v="ООО &quot;ВЕЛЕССНЕК&quot;"/>
    <s v="Технолог"/>
    <n v="1"/>
  </r>
  <r>
    <s v="Центр занятости Приморского края"/>
    <s v="Технолог"/>
    <s v="Технолог"/>
    <x v="7"/>
    <s v="Не указан"/>
    <n v="45000"/>
    <m/>
    <d v="2023-05-23T00:00:00"/>
    <s v="ООО &quot;Вертикаль&quot;"/>
    <s v="Технолог"/>
    <n v="2"/>
  </r>
  <r>
    <s v="Центр занятости Приморского края"/>
    <s v="Технолог"/>
    <s v="Технолог"/>
    <x v="4"/>
    <s v="Не указан"/>
    <n v="32000"/>
    <m/>
    <d v="2023-05-22T00:00:00"/>
    <s v="ИП ЛЕ ТХИ БИК ТХУЙ"/>
    <s v="Технолог"/>
    <n v="2"/>
  </r>
  <r>
    <s v="Центр занятости Приморского края"/>
    <s v="Технолог"/>
    <s v="Технолог"/>
    <x v="4"/>
    <s v="Не указан"/>
    <n v="28000"/>
    <m/>
    <d v="2023-05-22T00:00:00"/>
    <s v="ИП НГУЕН ВАН ЧОНГ"/>
    <s v="Технолог"/>
    <n v="2"/>
  </r>
  <r>
    <s v="Центр занятости Приморского края"/>
    <s v="Технолог"/>
    <s v="Технолог"/>
    <x v="4"/>
    <s v="Не указан"/>
    <n v="35000"/>
    <m/>
    <d v="2023-05-22T00:00:00"/>
    <s v="ООО &quot;ТАЛАН&quot;"/>
    <s v="Технолог"/>
    <n v="3"/>
  </r>
  <r>
    <s v="Центр занятости Приморского края"/>
    <s v="Технолог"/>
    <s v="Технолог"/>
    <x v="4"/>
    <s v="Не указан"/>
    <n v="60000"/>
    <m/>
    <d v="2023-05-15T00:00:00"/>
    <s v="ООО &quot;ПКФ &quot;ДВПласт&quot;"/>
    <s v="Технолог"/>
    <n v="2"/>
  </r>
  <r>
    <s v="Центр занятости Приморского края"/>
    <s v="Технолог"/>
    <s v="Технолог"/>
    <x v="7"/>
    <s v="Не указан"/>
    <n v="17000"/>
    <m/>
    <d v="2023-05-10T00:00:00"/>
    <s v="ИП Юрлов Александр Дмитриевич"/>
    <s v="Технолог"/>
    <n v="1"/>
  </r>
  <r>
    <s v="Центр занятости Приморского края"/>
    <s v="Технолог"/>
    <s v="Технолог"/>
    <x v="4"/>
    <s v="Не указан"/>
    <n v="50000"/>
    <n v="80000"/>
    <d v="2023-05-15T00:00:00"/>
    <s v="ООО &quot;Примкон&quot;"/>
    <s v="Технолог"/>
    <n v="1"/>
  </r>
  <r>
    <s v="Центр занятости Приморского края"/>
    <s v="Технолог"/>
    <s v="Технолог"/>
    <x v="4"/>
    <s v="Не указан"/>
    <n v="30000"/>
    <m/>
    <d v="2023-05-22T00:00:00"/>
    <s v="ИП Донг Дык Диеу"/>
    <s v="Технолог"/>
    <n v="2"/>
  </r>
  <r>
    <s v="Центр занятости Приморского края"/>
    <s v="Технолог"/>
    <s v="Технолог"/>
    <x v="4"/>
    <s v="Не указан"/>
    <n v="30000"/>
    <m/>
    <d v="2023-05-22T00:00:00"/>
    <s v="ИП Донг Дык Диеу"/>
    <s v="Технолог"/>
    <n v="2"/>
  </r>
  <r>
    <s v="Центр занятости Приморского края"/>
    <s v="Технолог"/>
    <s v="Технолог"/>
    <x v="82"/>
    <s v="Не указан"/>
    <n v="58200"/>
    <m/>
    <d v="2023-05-10T00:00:00"/>
    <s v="СХПК &quot;Новолитовский&quot;"/>
    <s v="Технолог"/>
    <n v="1"/>
  </r>
  <r>
    <s v="Центр занятости Приморского края"/>
    <s v="Технолог"/>
    <s v="Технолог"/>
    <x v="7"/>
    <s v="Не указан"/>
    <n v="70000"/>
    <n v="80000"/>
    <d v="2023-03-20T00:00:00"/>
    <s v="ООО &quot;Новое Время&quot;"/>
    <s v="Технолог"/>
    <n v="1"/>
  </r>
  <r>
    <s v="Центр занятости Приморского края"/>
    <s v="Технолог"/>
    <s v="Технолог"/>
    <x v="7"/>
    <s v="Не указан"/>
    <n v="30000"/>
    <m/>
    <d v="2023-05-29T00:00:00"/>
    <s v="ООО &quot;СинСинь&quot;"/>
    <s v="Технолог"/>
    <n v="1"/>
  </r>
  <r>
    <s v="Центр занятости Приморского края"/>
    <s v="Технолог"/>
    <s v="Технолог"/>
    <x v="4"/>
    <s v="Не указан"/>
    <n v="30000"/>
    <m/>
    <d v="2023-05-22T00:00:00"/>
    <s v="ИП Донг Дык Диеу"/>
    <s v="Технолог"/>
    <n v="2"/>
  </r>
  <r>
    <s v="Центр занятости Приморского края"/>
    <s v="Технолог"/>
    <s v="Технолог"/>
    <x v="4"/>
    <s v="Не указан"/>
    <n v="24000"/>
    <m/>
    <d v="2023-05-22T00:00:00"/>
    <s v="ООО &quot;СЕРВИСДВ&quot;"/>
    <s v="Технолог"/>
    <n v="8"/>
  </r>
  <r>
    <s v="Центр занятости Приморского края"/>
    <s v="Технолог-наставник"/>
    <s v="Технолог-наставник"/>
    <x v="4"/>
    <s v="Не указан"/>
    <n v="26000"/>
    <m/>
    <d v="2023-05-24T00:00:00"/>
    <s v="ООО &quot;АПГРЕЙД&quot;"/>
    <s v="Технолог-наставник"/>
    <n v="2"/>
  </r>
  <r>
    <s v="Центр занятости Приморского края"/>
    <s v="Технолог-наставник"/>
    <s v="Технолог-наставник"/>
    <x v="4"/>
    <s v="Не указан"/>
    <n v="38000"/>
    <m/>
    <d v="2023-05-26T00:00:00"/>
    <s v="ООО &quot;БОНУС ПРИМ&quot;"/>
    <s v="Технолог-наставник"/>
    <n v="2"/>
  </r>
  <r>
    <s v="Центр занятости Приморского края"/>
    <s v="Технолог-наставник"/>
    <s v="Технолог-наставник"/>
    <x v="4"/>
    <s v="Не указан"/>
    <n v="38000"/>
    <m/>
    <d v="2023-05-26T00:00:00"/>
    <s v="ООО &quot;БОНУС ПРИМ&quot;"/>
    <s v="Технолог-наставник"/>
    <n v="2"/>
  </r>
  <r>
    <s v="Центр занятости Приморского края"/>
    <s v="Технолог-наставник"/>
    <s v="Технолог-наставник"/>
    <x v="4"/>
    <s v="Не указан"/>
    <n v="30000"/>
    <m/>
    <d v="2023-05-24T00:00:00"/>
    <s v="ООО &quot;АПГРЕЙД&quot;"/>
    <s v="Технолог-наставник"/>
    <n v="2"/>
  </r>
  <r>
    <s v="Центр занятости Приморского края"/>
    <s v="Технолог-наставник"/>
    <s v="Технолог-наставник"/>
    <x v="4"/>
    <s v="Не указан"/>
    <n v="30000"/>
    <m/>
    <d v="2023-05-24T00:00:00"/>
    <s v="ООО &quot;АПГРЕЙД&quot;"/>
    <s v="Технолог-наставник"/>
    <n v="2"/>
  </r>
  <r>
    <s v="Центр занятости Приморского края"/>
    <s v="Товаровед"/>
    <s v="Товаровед"/>
    <x v="4"/>
    <s v="Не указан"/>
    <n v="24363"/>
    <m/>
    <d v="2023-05-15T00:00:00"/>
    <s v="Войсковая часть 250302"/>
    <s v="Товаровед"/>
    <n v="2"/>
  </r>
  <r>
    <s v="Центр занятости Приморского края"/>
    <s v="Товаровед"/>
    <s v="Товаровед"/>
    <x v="10"/>
    <s v="Не указан"/>
    <n v="24363"/>
    <m/>
    <d v="2023-05-22T00:00:00"/>
    <s v="Войсковая часть 5931331"/>
    <s v="Товаровед"/>
    <n v="1"/>
  </r>
  <r>
    <s v="Центр занятости Приморского края"/>
    <s v="Товаровед"/>
    <s v="Товаровед"/>
    <x v="193"/>
    <s v="Не указан"/>
    <n v="25000"/>
    <m/>
    <d v="2023-05-22T00:00:00"/>
    <s v="ИП НОВИКОВА ЮЛИЯ АЛЕКСАНДРОВНА"/>
    <s v="Товаровед"/>
    <n v="1"/>
  </r>
  <r>
    <s v="Центр занятости Приморского края"/>
    <s v="Товаровед"/>
    <s v="Товаровед"/>
    <x v="7"/>
    <s v="Не указан"/>
    <n v="27000"/>
    <m/>
    <d v="2023-05-17T00:00:00"/>
    <s v="ИП Люй Шоужэнь"/>
    <s v="Товаровед"/>
    <n v="1"/>
  </r>
  <r>
    <s v="Центр занятости Приморского края"/>
    <s v="Товаровед"/>
    <s v="Товаровед"/>
    <x v="4"/>
    <s v="Не указан"/>
    <n v="45000"/>
    <n v="50000"/>
    <d v="2023-05-12T00:00:00"/>
    <s v="ООО &quot;Радуга Мебели&quot;"/>
    <s v="Товаровед"/>
    <n v="1"/>
  </r>
  <r>
    <s v="Центр занятости Приморского края"/>
    <s v="Товаровед"/>
    <s v="Товаровед"/>
    <x v="24"/>
    <s v="Не указан"/>
    <n v="20835"/>
    <m/>
    <d v="2023-04-28T00:00:00"/>
    <s v="Филиал № 1 ФГКУ &quot;1477 ВМКГ&quot; МО РФ"/>
    <s v="Товаровед"/>
    <n v="1"/>
  </r>
  <r>
    <s v="Центр занятости Приморского края"/>
    <s v="Товаровед"/>
    <s v="Товаровед"/>
    <x v="4"/>
    <s v="Не указан"/>
    <n v="24400"/>
    <n v="26000"/>
    <d v="2023-05-19T00:00:00"/>
    <s v="ФГКУ &quot;1477 ВМКГ&quot; Минобороны России"/>
    <s v="Товаровед"/>
    <n v="1"/>
  </r>
  <r>
    <s v="Центр занятости Приморского края"/>
    <s v="Товаровед"/>
    <s v="Товаровед"/>
    <x v="7"/>
    <s v="Не указан"/>
    <n v="27000"/>
    <n v="27000"/>
    <d v="2023-05-12T00:00:00"/>
    <s v="ООО &quot;ТОРГОВАЯ КОМПАНИЯ 888&quot;"/>
    <s v="Товаровед"/>
    <n v="1"/>
  </r>
  <r>
    <s v="Центр занятости Приморского края"/>
    <s v="Товаровед"/>
    <s v="Товаровед"/>
    <x v="8"/>
    <s v="Не указан"/>
    <n v="38000"/>
    <m/>
    <d v="2023-05-22T00:00:00"/>
    <s v="ИП БЕЛИКОВА ЛИДИЯ ЛЕОНИДОВНА"/>
    <s v="Товаровед"/>
    <n v="1"/>
  </r>
  <r>
    <s v="Центр занятости Приморского края"/>
    <s v="Товаровед"/>
    <s v="Товаровед"/>
    <x v="10"/>
    <s v="Не указан"/>
    <n v="24363"/>
    <m/>
    <d v="2023-05-11T00:00:00"/>
    <s v="Войсковая часть 5931329"/>
    <s v="Товаровед"/>
    <n v="1"/>
  </r>
  <r>
    <s v="Центр занятости Приморского края"/>
    <s v="Товаровед"/>
    <s v="Товаровед"/>
    <x v="7"/>
    <s v="Не указан"/>
    <n v="27000"/>
    <n v="27000"/>
    <d v="2023-05-16T00:00:00"/>
    <s v="ООО &quot;ТОРГОВАЯ КОМПАНИЯ 888&quot;"/>
    <s v="Товаровед"/>
    <n v="1"/>
  </r>
  <r>
    <s v="Центр занятости Приморского края"/>
    <s v="Токарь"/>
    <s v="Токарь"/>
    <x v="55"/>
    <s v="Не указан"/>
    <n v="27612"/>
    <m/>
    <d v="2023-05-15T00:00:00"/>
    <s v="Филиал &quot;Тернейский&quot; АО &quot;Примавтодор&quot;"/>
    <s v="Токарь"/>
    <n v="1"/>
  </r>
  <r>
    <s v="Центр занятости Приморского края"/>
    <s v="Токарь"/>
    <s v="Токарь"/>
    <x v="10"/>
    <s v="Не указан"/>
    <n v="32000"/>
    <n v="36000"/>
    <d v="2023-05-17T00:00:00"/>
    <s v="АО &quot;Уссурийское ППЖТ&quot;"/>
    <s v="Токарь"/>
    <n v="1"/>
  </r>
  <r>
    <s v="Центр занятости Приморского края"/>
    <s v="Токарь"/>
    <s v="Токарь"/>
    <x v="22"/>
    <s v="Не указан"/>
    <n v="24363"/>
    <m/>
    <d v="2023-05-22T00:00:00"/>
    <s v="Войсковая часть 250302"/>
    <s v="Токарь"/>
    <n v="1"/>
  </r>
  <r>
    <s v="Центр занятости Приморского края"/>
    <s v="Токарь"/>
    <s v="Токарь"/>
    <x v="27"/>
    <s v="Не указан"/>
    <n v="35000"/>
    <n v="50000"/>
    <d v="2023-05-15T00:00:00"/>
    <s v="ООО &quot;ЛОКОТЕХСЕРВИС&quot; филиал &quot;Дальневосточный&quot; сервисное локомотивное депо пгт Смоляниново      "/>
    <s v="Токарь"/>
    <n v="1"/>
  </r>
  <r>
    <s v="Центр занятости Приморского края"/>
    <s v="Токарь"/>
    <s v="Токарь"/>
    <x v="27"/>
    <s v="Не указан"/>
    <n v="35000"/>
    <n v="50000"/>
    <d v="2023-05-15T00:00:00"/>
    <s v="ООО &quot;ЛОКОТЕХСЕРВИС&quot; филиал &quot;Дальневосточный&quot; сервисное локомотивное депо пгт Смоляниново      "/>
    <s v="Токарь"/>
    <n v="4"/>
  </r>
  <r>
    <s v="Центр занятости Приморского края"/>
    <s v="Токарь"/>
    <s v="Токарь"/>
    <x v="10"/>
    <s v="Не указан"/>
    <n v="24363"/>
    <m/>
    <d v="2023-05-18T00:00:00"/>
    <s v="Войсковая часть 5931346"/>
    <s v="Токарь"/>
    <n v="2"/>
  </r>
  <r>
    <s v="Центр занятости Приморского края"/>
    <s v="Токарь"/>
    <s v="Токарь"/>
    <x v="4"/>
    <s v="Не указан"/>
    <n v="24363"/>
    <m/>
    <d v="2023-05-15T00:00:00"/>
    <s v="Войсковая часть 250302"/>
    <s v="Токарь"/>
    <n v="4"/>
  </r>
  <r>
    <s v="Центр занятости Приморского края"/>
    <s v="Токарь"/>
    <s v="Токарь"/>
    <x v="7"/>
    <s v="Не указан"/>
    <n v="50000"/>
    <n v="60000"/>
    <d v="2023-03-20T00:00:00"/>
    <s v="ООО &quot;Новое Время&quot;"/>
    <s v="Токарь"/>
    <n v="1"/>
  </r>
  <r>
    <s v="Центр занятости Приморского края"/>
    <s v="Токарь"/>
    <s v="Токарь"/>
    <x v="10"/>
    <s v="Не указан"/>
    <n v="35000"/>
    <n v="38000"/>
    <d v="2023-05-05T00:00:00"/>
    <s v="ООО &quot;Приморская Соя&quot;"/>
    <s v="Токарь"/>
    <n v="1"/>
  </r>
  <r>
    <s v="Центр занятости Приморского края"/>
    <s v="Токарь"/>
    <s v="Токарь"/>
    <x v="107"/>
    <s v="Не указан"/>
    <n v="40000"/>
    <m/>
    <d v="2023-05-15T00:00:00"/>
    <s v="ОАО &quot;Тернейлес&quot;"/>
    <s v="Токарь"/>
    <n v="2"/>
  </r>
  <r>
    <s v="Центр занятости Приморского края"/>
    <s v="Токарь"/>
    <s v="Токарь"/>
    <x v="88"/>
    <s v="Не указан"/>
    <n v="40000"/>
    <m/>
    <d v="2023-05-15T00:00:00"/>
    <s v="ОАО &quot;Тернейлес&quot;"/>
    <s v="Токарь"/>
    <n v="2"/>
  </r>
  <r>
    <s v="Центр занятости Приморского края"/>
    <s v="Токарь"/>
    <s v="Токарь"/>
    <x v="7"/>
    <s v="Не указан"/>
    <n v="32000"/>
    <n v="32000"/>
    <d v="2023-03-20T00:00:00"/>
    <s v="ООО &quot;Техстройдом&quot;"/>
    <s v="Токарь"/>
    <n v="1"/>
  </r>
  <r>
    <s v="Центр занятости Приморского края"/>
    <s v="Токарь"/>
    <s v="Токарь"/>
    <x v="10"/>
    <s v="Не указан"/>
    <n v="24363"/>
    <m/>
    <d v="2023-05-22T00:00:00"/>
    <s v="Войсковая часть 41122"/>
    <s v="Токарь"/>
    <n v="1"/>
  </r>
  <r>
    <s v="Центр занятости Приморского края"/>
    <s v="Токарь"/>
    <s v="Токарь"/>
    <x v="28"/>
    <s v="Не указан"/>
    <n v="24500"/>
    <m/>
    <d v="2023-05-24T00:00:00"/>
    <s v="филиал &quot;Арсеньевский&quot; АО &quot;Примавтодор&quot;"/>
    <s v="Токарь"/>
    <n v="1"/>
  </r>
  <r>
    <s v="Центр занятости Приморского края"/>
    <s v="Токарь"/>
    <s v="Токарь"/>
    <x v="86"/>
    <s v="Не указан"/>
    <n v="25000"/>
    <m/>
    <d v="2023-05-10T00:00:00"/>
    <s v="ООО &quot;НектарПриморье&quot;"/>
    <s v="Токарь"/>
    <n v="1"/>
  </r>
  <r>
    <s v="Центр занятости Приморского края"/>
    <s v="Токарь"/>
    <s v="Токарь"/>
    <x v="4"/>
    <s v="Не указан"/>
    <n v="40000"/>
    <n v="60000"/>
    <d v="2023-05-15T00:00:00"/>
    <s v="ПАО &quot;ЗАВОД &quot;ВАРЯГ&quot;"/>
    <s v="Токарь"/>
    <n v="2"/>
  </r>
  <r>
    <s v="Центр занятости Приморского края"/>
    <s v="Токарь"/>
    <s v="Токарь"/>
    <x v="0"/>
    <s v="Не указан"/>
    <n v="26000"/>
    <n v="28000"/>
    <d v="2023-05-22T00:00:00"/>
    <s v="ООО &quot;Водосток&quot;"/>
    <s v="Токарь"/>
    <n v="1"/>
  </r>
  <r>
    <s v="Центр занятости Приморского края"/>
    <s v="Токарь"/>
    <s v="Токарь"/>
    <x v="4"/>
    <s v="Не указан"/>
    <n v="49700"/>
    <n v="49700"/>
    <d v="2023-05-24T00:00:00"/>
    <s v="МПВ &quot;ВПОПАТ1&quot;"/>
    <s v="Токарь"/>
    <n v="1"/>
  </r>
  <r>
    <s v="Центр занятости Приморского края"/>
    <s v="Токарь"/>
    <s v="Токарь"/>
    <x v="10"/>
    <s v="Не указан"/>
    <n v="25987"/>
    <m/>
    <d v="2023-05-18T00:00:00"/>
    <s v="Войсковая часть 5931330"/>
    <s v="Токарь"/>
    <n v="1"/>
  </r>
  <r>
    <s v="Центр занятости Приморского края"/>
    <s v="Токарь"/>
    <s v="Токарь"/>
    <x v="29"/>
    <s v="Не указан"/>
    <n v="24363"/>
    <m/>
    <d v="2023-05-25T00:00:00"/>
    <s v="Лесозаводский филиал КГУП &quot;Примтеплоэнерго&quot;"/>
    <s v="Токарь"/>
    <n v="1"/>
  </r>
  <r>
    <s v="Центр занятости Приморского края"/>
    <s v="Токарь"/>
    <s v="Токарь"/>
    <x v="4"/>
    <s v="Не указан"/>
    <n v="60000"/>
    <m/>
    <d v="2023-05-15T00:00:00"/>
    <s v="АО ВП &quot;ЭРА&quot;"/>
    <s v="Токарь"/>
    <n v="1"/>
  </r>
  <r>
    <s v="Центр занятости Приморского края"/>
    <s v="Токарь"/>
    <s v="Токарь"/>
    <x v="87"/>
    <s v="Не указан"/>
    <n v="27550"/>
    <m/>
    <d v="2023-05-26T00:00:00"/>
    <s v="ООО &quot;Таёжное&quot;"/>
    <s v="Токарь"/>
    <n v="1"/>
  </r>
  <r>
    <s v="Центр занятости Приморского края"/>
    <s v="Токарь"/>
    <s v="Токарь"/>
    <x v="4"/>
    <s v="Не указан"/>
    <n v="70000"/>
    <m/>
    <d v="2023-05-22T00:00:00"/>
    <s v="АО &quot;ЦСД&quot;"/>
    <s v="Токарь"/>
    <n v="3"/>
  </r>
  <r>
    <s v="Центр занятости Приморского края"/>
    <s v="Токарь"/>
    <s v="Токарь"/>
    <x v="80"/>
    <s v="Не указан"/>
    <n v="50000"/>
    <m/>
    <d v="2023-05-10T00:00:00"/>
    <s v="ООО &quot;Примполимер&quot;"/>
    <s v="Токарь"/>
    <n v="1"/>
  </r>
  <r>
    <s v="Центр занятости Приморского края"/>
    <s v="Токарь"/>
    <s v="Токарь"/>
    <x v="10"/>
    <s v="Не указан"/>
    <n v="35000"/>
    <n v="38000"/>
    <d v="2023-05-05T00:00:00"/>
    <s v="ООО &quot;Приморская Соя&quot;"/>
    <s v="Токарь"/>
    <n v="1"/>
  </r>
  <r>
    <s v="Центр занятости Приморского края"/>
    <s v="Токарь"/>
    <s v="Токарь"/>
    <x v="121"/>
    <s v="Не указан"/>
    <n v="32003"/>
    <m/>
    <d v="2023-05-24T00:00:00"/>
    <s v="Дальнегорский филиал КГУП &quot;Примтеплоэнерго&quot;"/>
    <s v="Токарь"/>
    <n v="1"/>
  </r>
  <r>
    <s v="Центр занятости Приморского края"/>
    <s v="Токарь"/>
    <s v="Токарь"/>
    <x v="4"/>
    <s v="Не указан"/>
    <n v="24363"/>
    <n v="40000"/>
    <d v="2023-05-15T00:00:00"/>
    <s v="ООО &quot;ПРРС&quot;"/>
    <s v="Токарь"/>
    <n v="2"/>
  </r>
  <r>
    <s v="Центр занятости Приморского края"/>
    <s v="Токарь"/>
    <s v="Токарь"/>
    <x v="4"/>
    <s v="Не указан"/>
    <n v="33400"/>
    <n v="33400"/>
    <d v="2023-05-15T00:00:00"/>
    <s v="ООО &quot;ДВ Порт&quot;"/>
    <s v="Токарь"/>
    <n v="1"/>
  </r>
  <r>
    <s v="Центр занятости Приморского края"/>
    <s v="Токарь"/>
    <s v="Токарь"/>
    <x v="9"/>
    <s v="Не указан"/>
    <n v="35000"/>
    <n v="35000"/>
    <d v="2023-05-29T00:00:00"/>
    <s v="АО &quot;СПАССКЭЛЕКТРОСЕТЬ&quot;"/>
    <s v="Токарь"/>
    <n v="1"/>
  </r>
  <r>
    <s v="Центр занятости Приморского края"/>
    <s v="Токарь"/>
    <s v="Токарь"/>
    <x v="4"/>
    <s v="Не указан"/>
    <n v="55000"/>
    <n v="60000"/>
    <d v="2023-05-15T00:00:00"/>
    <s v="АО &quot;ФПК&quot;"/>
    <s v="Токарь"/>
    <n v="2"/>
  </r>
  <r>
    <s v="Центр занятости Приморского края"/>
    <s v="Токарь"/>
    <s v="Токарь"/>
    <x v="7"/>
    <s v="Не указан"/>
    <n v="60000"/>
    <n v="80000"/>
    <d v="2023-05-10T00:00:00"/>
    <s v="ООО &quot;Фаза&quot;"/>
    <s v="Токарь"/>
    <n v="1"/>
  </r>
  <r>
    <s v="Центр занятости Приморского края"/>
    <s v="Токарь"/>
    <s v="Токарь"/>
    <x v="2"/>
    <s v="Не указан"/>
    <n v="50000"/>
    <m/>
    <d v="2023-05-29T00:00:00"/>
    <s v="ООО &quot;Техцентр Сумотори&quot;"/>
    <s v="Токарь"/>
    <n v="1"/>
  </r>
  <r>
    <s v="Центр занятости Приморского края"/>
    <s v="Токарь"/>
    <s v="Токарь"/>
    <x v="2"/>
    <s v="Не указан"/>
    <n v="25125"/>
    <m/>
    <d v="2023-05-29T00:00:00"/>
    <s v="ООО &quot;Мартен&quot;"/>
    <s v="Токарь"/>
    <n v="1"/>
  </r>
  <r>
    <s v="Центр занятости Приморского края"/>
    <s v="Токарь"/>
    <s v="Токарь"/>
    <x v="7"/>
    <s v="Не указан"/>
    <n v="50000"/>
    <n v="50000"/>
    <d v="2023-05-22T00:00:00"/>
    <s v="ООО &quot;РНМорской терминал Находка&quot;"/>
    <s v="Токарь"/>
    <n v="1"/>
  </r>
  <r>
    <s v="Центр занятости Приморского края"/>
    <s v="Токарь"/>
    <s v="Токарь"/>
    <x v="10"/>
    <s v="Не указан"/>
    <n v="50000"/>
    <n v="70000"/>
    <d v="2023-05-23T00:00:00"/>
    <s v="АО &quot;Столичная Вагоноремонтная Компания&quot; филиал г. Уссурийск"/>
    <s v="Токарь"/>
    <n v="1"/>
  </r>
  <r>
    <s v="Центр занятости Приморского края"/>
    <s v="Токарь"/>
    <s v="Токарь"/>
    <x v="4"/>
    <s v="Не указан"/>
    <n v="57350"/>
    <n v="66700"/>
    <d v="2023-05-15T00:00:00"/>
    <s v="ПАО &quot;Дальприбор&quot;"/>
    <s v="Токарь"/>
    <n v="1"/>
  </r>
  <r>
    <s v="Центр занятости Приморского края"/>
    <s v="Токарь"/>
    <s v="Токарь"/>
    <x v="7"/>
    <s v="Не указан"/>
    <n v="51000"/>
    <m/>
    <d v="2023-05-19T00:00:00"/>
    <s v="ИП Тюников Анатолий Васильевич"/>
    <s v="Токарь"/>
    <n v="1"/>
  </r>
  <r>
    <s v="Центр занятости Приморского края"/>
    <s v="Токарь"/>
    <s v="Токарь"/>
    <x v="6"/>
    <s v="Не указан"/>
    <n v="35000"/>
    <n v="40000"/>
    <d v="2023-05-19T00:00:00"/>
    <s v="Вагонное ремонтное депо Ружино  обособленное структурное подразделение акционерного общества &quot;Вагонная ремонтная компания1&quot; "/>
    <s v="Токарь"/>
    <n v="1"/>
  </r>
  <r>
    <s v="Центр занятости Приморского края"/>
    <s v="Токарь"/>
    <s v="Токарь"/>
    <x v="7"/>
    <s v="Не указан"/>
    <n v="60000"/>
    <m/>
    <d v="2023-05-10T00:00:00"/>
    <s v="ООО &quot;Судоремонтный комплекс  Приморский завод&quot;"/>
    <s v="Токарь"/>
    <n v="1"/>
  </r>
  <r>
    <s v="Центр занятости Приморского края"/>
    <s v="Токарь"/>
    <s v="Токарь"/>
    <x v="4"/>
    <s v="Не указан"/>
    <n v="60000"/>
    <n v="120000"/>
    <d v="2023-05-15T00:00:00"/>
    <s v="АО &quot;Изумруд&quot;"/>
    <s v="Токарь"/>
    <n v="2"/>
  </r>
  <r>
    <s v="Центр занятости Приморского края"/>
    <s v="Токарь"/>
    <s v="Токарь"/>
    <x v="123"/>
    <s v="Не указан"/>
    <n v="24363"/>
    <m/>
    <d v="2023-05-25T00:00:00"/>
    <s v="ООО &quot;Диаманд Плюс&quot;"/>
    <s v="Токарь"/>
    <n v="1"/>
  </r>
  <r>
    <s v="Центр занятости Приморского края"/>
    <s v="Токарь"/>
    <s v="Токарь"/>
    <x v="8"/>
    <s v="Не указан"/>
    <n v="30000"/>
    <n v="50000"/>
    <d v="2023-05-22T00:00:00"/>
    <s v="ВРД ПАРТИЗАНСКФИЛИАЛ ООО &quot;НВК&quot;"/>
    <s v="Токарь"/>
    <n v="2"/>
  </r>
  <r>
    <s v="Центр занятости Приморского края"/>
    <s v="Токарь 1 разряда-8 разряда"/>
    <s v="Токарь 1 разряда-8 разряда"/>
    <x v="4"/>
    <s v="Не указан"/>
    <n v="50000"/>
    <n v="100000"/>
    <d v="2023-05-15T00:00:00"/>
    <s v="ООО &quot;ДВ АВТОЦЕНТР&quot;"/>
    <s v="Токарь 1 разряда-8 разряда"/>
    <n v="1"/>
  </r>
  <r>
    <s v="Центр занятости Приморского края"/>
    <s v="Токарь 2 разряда-5 разряда"/>
    <s v="Токарь 2 разряда-5 разряда"/>
    <x v="4"/>
    <s v="Не указан"/>
    <n v="35000"/>
    <n v="70000"/>
    <d v="2023-05-15T00:00:00"/>
    <s v="ООО &quot;ПРРС&quot;"/>
    <s v="Токарь 2 разряда-5 разряда"/>
    <n v="3"/>
  </r>
  <r>
    <s v="Центр занятости Приморского края"/>
    <s v="Токарь 3 категории (класса)"/>
    <s v="Токарь 3 категории (класса)"/>
    <x v="4"/>
    <s v="Не указан"/>
    <n v="70000"/>
    <n v="80000"/>
    <d v="2023-05-15T00:00:00"/>
    <s v="ООО &quot;АКВАТЕХНОСЕРВИС&quot;"/>
    <s v="Токарь 3 категории (класса)"/>
    <n v="1"/>
  </r>
  <r>
    <s v="Центр занятости Приморского края"/>
    <s v="Токарь 3 разряда"/>
    <s v="Токарь 3 разряда"/>
    <x v="4"/>
    <s v="Не указан"/>
    <n v="40000"/>
    <m/>
    <d v="2023-05-29T00:00:00"/>
    <s v="ООО &quot;СИНЕРГИЯ&quot;"/>
    <s v="Токарь 3 разряда"/>
    <n v="2"/>
  </r>
  <r>
    <s v="Центр занятости Приморского края"/>
    <s v="Токарь 3 разряда-4 разряда"/>
    <s v="Токарь 3 разряда-4 разряда"/>
    <x v="10"/>
    <s v="Не указан"/>
    <n v="30000"/>
    <n v="35000"/>
    <d v="2023-05-05T00:00:00"/>
    <s v="ООО &quot;ЛокоТехСервис&quot; филиал &quot;Дальневосточный&quot; Сервисное локомотивное депо &quot;Сибирцево&quot; г. Уссурийск"/>
    <s v="Токарь 3 разряда-4 разряда"/>
    <n v="1"/>
  </r>
  <r>
    <s v="Центр занятости Приморского края"/>
    <s v="Токарь 3 разряда-8 разряда"/>
    <s v="Токарь 3 разряда-8 разряда"/>
    <x v="4"/>
    <s v="Не указан"/>
    <n v="45000"/>
    <m/>
    <d v="2023-05-22T00:00:00"/>
    <s v="ООО &quot;ВЛПАСИФИК&quot;"/>
    <s v="Токарь 3 разряда-8 разряда"/>
    <n v="1"/>
  </r>
  <r>
    <s v="Центр занятости Приморского края"/>
    <s v="Токарь 4 разряда"/>
    <s v="Токарь 4 разряда"/>
    <x v="5"/>
    <s v="Не указан"/>
    <n v="33400"/>
    <m/>
    <d v="2023-05-29T00:00:00"/>
    <s v="АО &quot;ГМК &quot;ДАЛЬПОЛИМЕТАЛЛ&quot;"/>
    <s v="Токарь 4 разряда"/>
    <n v="1"/>
  </r>
  <r>
    <s v="Центр занятости Приморского края"/>
    <s v="Токарь 4 разряда"/>
    <s v="Токарь 4 разряда"/>
    <x v="10"/>
    <s v="Не указан"/>
    <n v="50000"/>
    <n v="90000"/>
    <d v="2023-05-18T00:00:00"/>
    <s v="АО &quot;Желдорреммаш&quot; Филиал &quot;Уссурийский локомотиворемонтный завод&quot;"/>
    <s v="Токарь 4 разряда"/>
    <n v="5"/>
  </r>
  <r>
    <s v="Центр занятости Приморского края"/>
    <s v="Токарь 4 разряда"/>
    <s v="Токарь 4 разряда"/>
    <x v="2"/>
    <s v="Не указан"/>
    <n v="40000"/>
    <m/>
    <d v="2023-05-29T00:00:00"/>
    <s v="ООО &quot;АРМУ&quot;"/>
    <s v="Токарь 4 разряда"/>
    <n v="1"/>
  </r>
  <r>
    <s v="Центр занятости Приморского края"/>
    <s v="Токарь 4 разряда"/>
    <s v="Токарь 4 разряда"/>
    <x v="7"/>
    <s v="Не указан"/>
    <n v="43422"/>
    <n v="43422"/>
    <d v="2023-05-22T00:00:00"/>
    <s v="АО &quot;Восточный Порт&quot;"/>
    <s v="Токарь 4 разряда"/>
    <n v="1"/>
  </r>
  <r>
    <s v="Центр занятости Приморского края"/>
    <s v="Токарь 4 разряда"/>
    <s v="Токарь 4 разряда"/>
    <x v="2"/>
    <s v="Не указан"/>
    <n v="45000"/>
    <m/>
    <d v="2023-05-29T00:00:00"/>
    <s v="ООО &quot;Приморскуголь&quot;"/>
    <s v="Токарь 4 разряда"/>
    <n v="2"/>
  </r>
  <r>
    <s v="Центр занятости Приморского края"/>
    <s v="Токарь 4 разряда-5 разряда"/>
    <s v="Токарь 4 разряда-5 разряда"/>
    <x v="10"/>
    <s v="Не указан"/>
    <n v="33000"/>
    <n v="39000"/>
    <d v="2023-05-05T00:00:00"/>
    <s v="ООО &quot;ЛокоТехСервис&quot; филиал &quot;Дальневосточный&quot; Сервисное локомотивное депо &quot;Сибирцево&quot; г. Уссурийск"/>
    <s v="Токарь 4 разряда-5 разряда"/>
    <n v="1"/>
  </r>
  <r>
    <s v="Центр занятости Приморского края"/>
    <s v="Токарь 4 разряда-6 разряда"/>
    <s v="Токарь 4 разряда-6 разряда"/>
    <x v="0"/>
    <s v="Не указан"/>
    <n v="50000"/>
    <n v="115000"/>
    <d v="2023-05-16T00:00:00"/>
    <s v="АО &quot;Аскольд&quot;"/>
    <s v="Токарь 4 разряда-6 разряда"/>
    <n v="5"/>
  </r>
  <r>
    <s v="Центр занятости Приморского края"/>
    <s v="Токарь 5 разряда"/>
    <s v="Токарь 5 разряда"/>
    <x v="7"/>
    <s v="Не указан"/>
    <n v="28000"/>
    <n v="30000"/>
    <d v="2023-05-11T00:00:00"/>
    <s v="Находкинский филиал КГУП &quot;Примтеплоэнерго&quot;"/>
    <s v="Токарь 5 разряда"/>
    <n v="1"/>
  </r>
  <r>
    <s v="Центр занятости Приморского края"/>
    <s v="Токарь 5 разряда"/>
    <s v="Токарь 5 разряда"/>
    <x v="14"/>
    <s v="Не указан"/>
    <n v="25987"/>
    <m/>
    <d v="2023-05-25T00:00:00"/>
    <s v="Войсковая часть 2459 ПУ ФСБ России по Приморскому краю"/>
    <s v="Токарь 5 разряда"/>
    <n v="1"/>
  </r>
  <r>
    <s v="Центр занятости Приморского края"/>
    <s v="Токарь 5 разряда"/>
    <s v="Токарь 5 разряда"/>
    <x v="5"/>
    <s v="Не указан"/>
    <n v="32100"/>
    <n v="57000"/>
    <d v="2023-05-24T00:00:00"/>
    <s v="АО &quot;ГМК &quot;ДАЛЬПОЛИМЕТАЛЛ&quot;"/>
    <s v="Токарь 5 разряда"/>
    <n v="1"/>
  </r>
  <r>
    <s v="Центр занятости Приморского края"/>
    <s v="Токарь 5 разряда-6 разряда"/>
    <s v="Токарь 5 разряда-6 разряда"/>
    <x v="0"/>
    <s v="Не указан"/>
    <n v="80000"/>
    <m/>
    <d v="2023-05-12T00:00:00"/>
    <s v="АО ААК &quot;Прогресс&quot;"/>
    <s v="Токарь 5 разряда-6 разряда"/>
    <n v="2"/>
  </r>
  <r>
    <s v="Центр занятости Приморского края"/>
    <s v="Токарь 6 разряда"/>
    <s v="Токарь 6 разряда"/>
    <x v="10"/>
    <s v="Не указан"/>
    <n v="47510"/>
    <m/>
    <d v="2023-05-18T00:00:00"/>
    <s v="АО &quot;УПТС&quot;"/>
    <s v="Токарь 6 разряда"/>
    <n v="1"/>
  </r>
  <r>
    <s v="Центр занятости Приморского края"/>
    <s v="Токарь 6 разряда"/>
    <s v="Токарь 6 разряда"/>
    <x v="4"/>
    <s v="Не указан"/>
    <n v="45000"/>
    <n v="50000"/>
    <d v="2023-05-22T00:00:00"/>
    <s v="ООО &quot;Славда  Природные Минеральные воды&quot;"/>
    <s v="Токарь 6 разряда"/>
    <n v="1"/>
  </r>
  <r>
    <s v="Центр занятости Приморского края"/>
    <s v="Токарь-расточник"/>
    <s v="Токарь-расточник"/>
    <x v="4"/>
    <s v="Не указан"/>
    <n v="50000"/>
    <m/>
    <d v="2023-05-15T00:00:00"/>
    <s v="АО &quot;Изумруд&quot;"/>
    <s v="Токарь-расточник"/>
    <n v="2"/>
  </r>
  <r>
    <s v="Центр занятости Приморского края"/>
    <s v="Токарь-расточник"/>
    <s v="Токарь-расточник"/>
    <x v="7"/>
    <s v="Не указан"/>
    <n v="50000"/>
    <m/>
    <d v="2023-05-29T00:00:00"/>
    <s v="АО &quot;Находкинский судоремонтный завод&quot;"/>
    <s v="Токарь-расточник"/>
    <n v="1"/>
  </r>
  <r>
    <s v="Центр занятости Приморского края"/>
    <s v="Токарь-расточник 4 разряда-5 разряда"/>
    <s v="Токарь-расточник 4 разряда-5 разряда"/>
    <x v="0"/>
    <s v="Не указан"/>
    <n v="80000"/>
    <m/>
    <d v="2023-05-12T00:00:00"/>
    <s v="АО ААК &quot;Прогресс&quot;"/>
    <s v="Токарь-расточник 4 разряда-5 разряда"/>
    <n v="5"/>
  </r>
  <r>
    <s v="Центр занятости Приморского края"/>
    <s v="Топограф"/>
    <s v="Топограф"/>
    <x v="4"/>
    <s v="Не указан"/>
    <n v="24363"/>
    <n v="30000"/>
    <d v="2023-05-15T00:00:00"/>
    <s v="ВОЙСКОВАЯ ЧАСТЬ 45163 ФКУ УФО МО РФ ПО ПРИМОРСКОМУ КРАЮ"/>
    <s v="Топограф"/>
    <n v="1"/>
  </r>
  <r>
    <s v="Центр занятости Приморского края"/>
    <s v="Торговый представитель"/>
    <s v="Торговый представитель"/>
    <x v="2"/>
    <s v="Не указан"/>
    <n v="53000"/>
    <m/>
    <d v="2023-05-29T00:00:00"/>
    <s v="ООО &quot;ТД &quot;ДАЛЬНЕВОСТОЧНЫЕ ПРОДУКТЫ&quot;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7"/>
    <s v="Не указан"/>
    <n v="72000"/>
    <m/>
    <d v="2023-05-10T00:00:00"/>
    <s v="ООО &quot;ЭйПи Трейд&quot;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0"/>
    <s v="Не указан"/>
    <n v="42000"/>
    <m/>
    <d v="2023-05-11T00:00:00"/>
    <s v="ООО &quot;АРСТОРГ&quot;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7"/>
    <s v="Не указан"/>
    <n v="63000"/>
    <n v="63000"/>
    <d v="2023-05-10T00:00:00"/>
    <s v="ООО &quot;ЭйПи Трейд&quot;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2"/>
    <s v="Не указан"/>
    <n v="46500"/>
    <m/>
    <d v="2023-05-29T00:00:00"/>
    <s v="ООО &quot;Торговый клуб&quot;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10"/>
    <s v="Не указан"/>
    <n v="46820"/>
    <m/>
    <d v="2023-05-18T00:00:00"/>
    <s v="ООО &quot;Унисон&quot;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14"/>
    <s v="Не указан"/>
    <n v="57500"/>
    <m/>
    <d v="2023-05-25T00:00:00"/>
    <s v="ООО &quot;ЭЙПИТРЕЙД&quot; филиал № 8 г. Уссурийск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4"/>
    <s v="Не указан"/>
    <n v="40000"/>
    <n v="60000"/>
    <d v="2023-05-22T00:00:00"/>
    <s v="ООО &quot;Форвард Трейд&quot; ОП"/>
    <s v="Торговый представитель"/>
    <n v="2"/>
  </r>
  <r>
    <s v="Центр занятости Приморского края"/>
    <s v="Торговый представитель"/>
    <s v="Торговый представитель"/>
    <x v="4"/>
    <s v="Не указан"/>
    <n v="35000"/>
    <n v="35000"/>
    <d v="2023-05-15T00:00:00"/>
    <s v="Филиал № 6 ООО &quot;ИЛС&quot;"/>
    <s v="Торговый представитель"/>
    <n v="2"/>
  </r>
  <r>
    <s v="Центр занятости Приморского края"/>
    <s v="Торговый представитель"/>
    <s v="Торговый представитель"/>
    <x v="4"/>
    <s v="Не указан"/>
    <n v="35000"/>
    <m/>
    <d v="2023-05-15T00:00:00"/>
    <s v="ООО &quot;Компания Стимул&quot;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4"/>
    <s v="Не указан"/>
    <n v="35000"/>
    <n v="70000"/>
    <d v="2023-05-10T00:00:00"/>
    <s v="ООО &quot;Айс Юнион&quot;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7"/>
    <s v="Не указан"/>
    <n v="75000"/>
    <m/>
    <d v="2023-05-10T00:00:00"/>
    <s v="Филиал №1 ООО &quot;Мегаком&quot; в г. Находка"/>
    <s v="Торговый представитель"/>
    <n v="1"/>
  </r>
  <r>
    <s v="Центр занятости Приморского края"/>
    <s v="Торговый представитель"/>
    <s v="Торговый представитель"/>
    <x v="4"/>
    <s v="Не указан"/>
    <n v="25000"/>
    <n v="35000"/>
    <d v="2023-05-15T00:00:00"/>
    <s v="ООО &quot;Владторг&quot;"/>
    <s v="Торговый представитель"/>
    <n v="4"/>
  </r>
  <r>
    <s v="Центр занятости Приморского края"/>
    <s v="Торговый представитель Российской Федерации"/>
    <s v="Торговый представитель Российской Федерации"/>
    <x v="4"/>
    <s v="Не указан"/>
    <n v="24363"/>
    <n v="25000"/>
    <d v="2023-05-29T00:00:00"/>
    <s v="ООО &quot;ВИРЭЙВОСТОЧНЫЙ&quot;"/>
    <s v="Торговый представитель Российской Федерации"/>
    <n v="2"/>
  </r>
  <r>
    <s v="Центр занятости Приморского края"/>
    <s v="Торговый представитель Российской Федерации"/>
    <s v="Торговый представитель Российской Федерации"/>
    <x v="7"/>
    <s v="Не указан"/>
    <n v="92000"/>
    <m/>
    <d v="2023-05-10T00:00:00"/>
    <s v="АО &quot;МУМТ&quot;"/>
    <s v="Торговый представитель Российской Федерации"/>
    <n v="1"/>
  </r>
  <r>
    <s v="Центр занятости Приморского края"/>
    <s v="Торговый представитель Российской Федерации"/>
    <s v="Торговый представитель Российской Федерации"/>
    <x v="4"/>
    <s v="Не указан"/>
    <n v="25000"/>
    <n v="30000"/>
    <d v="2023-05-29T00:00:00"/>
    <s v="ООО &quot;Вирэй&quot;"/>
    <s v="Торговый представитель Российской Федерации"/>
    <n v="2"/>
  </r>
  <r>
    <s v="Центр занятости Приморского края"/>
    <s v="Тракторист"/>
    <s v="Тракторист"/>
    <x v="2"/>
    <s v="Не указан"/>
    <n v="45000"/>
    <n v="45000"/>
    <d v="2023-05-29T00:00:00"/>
    <s v="ООО &quot;Лазурь&quot;"/>
    <s v="Тракторист"/>
    <n v="1"/>
  </r>
  <r>
    <s v="Центр занятости Приморского края"/>
    <s v="Тракторист"/>
    <s v="Тракторист"/>
    <x v="4"/>
    <s v="Не указан"/>
    <n v="19188"/>
    <m/>
    <d v="2023-05-15T00:00:00"/>
    <s v="ФКУ &quot;ЦХИСО УМВД РОССИИ ПО ПРИМОРСКОМУ КРАЮ&quot;"/>
    <s v="Тракторист"/>
    <n v="1"/>
  </r>
  <r>
    <s v="Центр занятости Приморского края"/>
    <s v="Тракторист"/>
    <s v="Тракторист"/>
    <x v="14"/>
    <s v="Не указан"/>
    <n v="25987"/>
    <m/>
    <d v="2023-05-25T00:00:00"/>
    <s v="Войсковая часть 2459 ПУ ФСБ России по Приморскому краю"/>
    <s v="Тракторист"/>
    <n v="1"/>
  </r>
  <r>
    <s v="Центр занятости Приморского края"/>
    <s v="Тракторист"/>
    <s v="Тракторист"/>
    <x v="25"/>
    <s v="Не указан"/>
    <n v="25987"/>
    <n v="25987"/>
    <d v="2023-05-22T00:00:00"/>
    <s v="Отделение КГКУ &quot;ПЦЗН&quot; в Октябрьском районе"/>
    <s v="Тракторист"/>
    <n v="1"/>
  </r>
  <r>
    <s v="Центр занятости Приморского края"/>
    <s v="Тракторист"/>
    <s v="Тракторист"/>
    <x v="75"/>
    <s v="Не указан"/>
    <n v="24363"/>
    <m/>
    <d v="2023-05-29T00:00:00"/>
    <s v="ФБУ войсковая часть 16871 (с.Монастырище)"/>
    <s v="Тракторист"/>
    <n v="1"/>
  </r>
  <r>
    <s v="Центр занятости Приморского края"/>
    <s v="Тракторист"/>
    <s v="Тракторист"/>
    <x v="3"/>
    <s v="Не указан"/>
    <n v="12182"/>
    <m/>
    <d v="2023-02-06T00:00:00"/>
    <s v="ООО &quot;Атеста&quot;"/>
    <s v="Тракторист"/>
    <n v="5"/>
  </r>
  <r>
    <s v="Центр занятости Приморского края"/>
    <s v="Тракторист"/>
    <s v="Тракторист"/>
    <x v="3"/>
    <s v="Не указан"/>
    <n v="24363"/>
    <m/>
    <d v="2023-02-06T00:00:00"/>
    <s v="ИП Соколова Н.Л."/>
    <s v="Тракторист"/>
    <n v="2"/>
  </r>
  <r>
    <s v="Центр занятости Приморского края"/>
    <s v="Тракторист"/>
    <s v="Тракторист"/>
    <x v="6"/>
    <s v="Не указан"/>
    <n v="27800"/>
    <m/>
    <d v="2023-05-19T00:00:00"/>
    <s v="ООО &quot;Грин Лэнд&quot;"/>
    <s v="Тракторист"/>
    <n v="4"/>
  </r>
  <r>
    <s v="Центр занятости Приморского края"/>
    <s v="Тракторист"/>
    <s v="Тракторист"/>
    <x v="4"/>
    <s v="Не указан"/>
    <n v="65000"/>
    <m/>
    <d v="2023-05-15T00:00:00"/>
    <s v="ООО &quot;КЕНГРОУ&quot;"/>
    <s v="Тракторист"/>
    <n v="3"/>
  </r>
  <r>
    <s v="Центр занятости Приморского края"/>
    <s v="Тракторист"/>
    <s v="Тракторист"/>
    <x v="10"/>
    <s v="Не указан"/>
    <n v="24363"/>
    <m/>
    <d v="2023-05-22T00:00:00"/>
    <s v="Войсковая часть 5931331"/>
    <s v="Тракторист"/>
    <n v="1"/>
  </r>
  <r>
    <s v="Центр занятости Приморского края"/>
    <s v="Тракторист"/>
    <s v="Тракторист"/>
    <x v="4"/>
    <s v="Не указан"/>
    <n v="40000"/>
    <m/>
    <d v="2023-02-09T00:00:00"/>
    <s v="МБУ &quot;СГТ&quot;"/>
    <s v="Тракторист"/>
    <n v="10"/>
  </r>
  <r>
    <s v="Центр занятости Приморского края"/>
    <s v="Тракторист"/>
    <s v="Тракторист"/>
    <x v="8"/>
    <s v="Не указан"/>
    <n v="48700"/>
    <n v="48700"/>
    <d v="2023-05-29T00:00:00"/>
    <s v="КГБУ &quot;Приморская авиабаза&quot;"/>
    <s v="Тракторист"/>
    <n v="2"/>
  </r>
  <r>
    <s v="Центр занятости Приморского края"/>
    <s v="Тракторист"/>
    <s v="Тракторист"/>
    <x v="10"/>
    <s v="Не указан"/>
    <n v="48700"/>
    <n v="48700"/>
    <d v="2023-05-29T00:00:00"/>
    <s v="КГБУ &quot;Приморская авиабаза&quot;"/>
    <s v="Тракторист"/>
    <n v="1"/>
  </r>
  <r>
    <s v="Центр занятости Приморского края"/>
    <s v="Тракторист"/>
    <s v="Тракторист"/>
    <x v="10"/>
    <s v="Не указан"/>
    <n v="40000"/>
    <m/>
    <d v="2023-05-18T00:00:00"/>
    <s v="ООО &quot;Уссурийское пиво&quot;"/>
    <s v="Тракторист"/>
    <n v="1"/>
  </r>
  <r>
    <s v="Центр занятости Приморского края"/>
    <s v="Тракторист"/>
    <s v="Тракторист"/>
    <x v="10"/>
    <s v="Не указан"/>
    <n v="40000"/>
    <n v="45000"/>
    <d v="2023-05-18T00:00:00"/>
    <s v="АО &quot;Уссурийское ППЖТ&quot;"/>
    <s v="Тракторист"/>
    <n v="1"/>
  </r>
  <r>
    <s v="Центр занятости Приморского края"/>
    <s v="Тракторист"/>
    <s v="Тракторист"/>
    <x v="86"/>
    <s v="Не указан"/>
    <n v="30000"/>
    <m/>
    <d v="2023-05-10T00:00:00"/>
    <s v="ООО &quot;Лимонники&quot;"/>
    <s v="Тракторист"/>
    <n v="1"/>
  </r>
  <r>
    <s v="Центр занятости Приморского края"/>
    <s v="Тракторист"/>
    <s v="Тракторист"/>
    <x v="22"/>
    <s v="Не указан"/>
    <n v="27500"/>
    <n v="60000"/>
    <d v="2023-05-10T00:00:00"/>
    <s v="Филиал &quot;Надеждинский&quot; АО &quot;Примавтодор&quot;"/>
    <s v="Тракторист"/>
    <n v="1"/>
  </r>
  <r>
    <s v="Центр занятости Приморского края"/>
    <s v="Тракторист"/>
    <s v="Тракторист"/>
    <x v="10"/>
    <s v="Не указан"/>
    <n v="35000"/>
    <n v="50000"/>
    <d v="2023-05-18T00:00:00"/>
    <s v="Филиал &quot;Никольский&quot; АО Примавтодор&quot;"/>
    <s v="Тракторист"/>
    <n v="1"/>
  </r>
  <r>
    <s v="Центр занятости Приморского края"/>
    <s v="Тракторист"/>
    <s v="Тракторист"/>
    <x v="10"/>
    <s v="Не указан"/>
    <n v="40000"/>
    <m/>
    <d v="2023-05-18T00:00:00"/>
    <s v="ИП Овчаренко Александр Юрьевич"/>
    <s v="Тракторист"/>
    <n v="1"/>
  </r>
  <r>
    <s v="Центр занятости Приморского края"/>
    <s v="Тракторист"/>
    <s v="Тракторист"/>
    <x v="86"/>
    <s v="Не указан"/>
    <n v="32183"/>
    <m/>
    <d v="2023-05-25T00:00:00"/>
    <s v="КФХ Табачная Галина Владимировна"/>
    <s v="Тракторист"/>
    <n v="2"/>
  </r>
  <r>
    <s v="Центр занятости Приморского края"/>
    <s v="Тракторист"/>
    <s v="Тракторист"/>
    <x v="86"/>
    <s v="Не указан"/>
    <n v="32183"/>
    <m/>
    <d v="2023-05-25T00:00:00"/>
    <s v="КФХ Кашевский Юрий Геннадьевич"/>
    <s v="Тракторист"/>
    <n v="4"/>
  </r>
  <r>
    <s v="Центр занятости Приморского края"/>
    <s v="Тракторист"/>
    <s v="Тракторист"/>
    <x v="58"/>
    <s v="Не указан"/>
    <n v="24363"/>
    <m/>
    <d v="2023-05-26T00:00:00"/>
    <s v="ООО &quot;ДАЛЬСЕЛЬКОР&quot;"/>
    <s v="Тракторист"/>
    <n v="20"/>
  </r>
  <r>
    <s v="Центр занятости Приморского края"/>
    <s v="Тракторист"/>
    <s v="Тракторист"/>
    <x v="6"/>
    <s v="Не указан"/>
    <n v="25000"/>
    <m/>
    <d v="2023-05-19T00:00:00"/>
    <s v="ООО &quot;Грин Лэнд&quot;"/>
    <s v="Тракторист"/>
    <n v="6"/>
  </r>
  <r>
    <s v="Центр занятости Приморского края"/>
    <s v="Тракторист"/>
    <s v="Тракторист"/>
    <x v="32"/>
    <s v="Не указан"/>
    <n v="22000"/>
    <m/>
    <d v="2023-04-28T00:00:00"/>
    <s v="В/ч 2503011"/>
    <s v="Тракторист"/>
    <n v="2"/>
  </r>
  <r>
    <s v="Центр занятости Приморского края"/>
    <s v="Тракторист"/>
    <s v="Тракторист"/>
    <x v="12"/>
    <s v="Не указан"/>
    <n v="27612"/>
    <m/>
    <d v="2023-05-25T00:00:00"/>
    <s v="Филиал &quot;Северный&quot; АО &quot;Примавтодор&quot;"/>
    <s v="Тракторист"/>
    <n v="2"/>
  </r>
  <r>
    <s v="Центр занятости Приморского края"/>
    <s v="Тракторист"/>
    <s v="Тракторист"/>
    <x v="93"/>
    <s v="Не указан"/>
    <n v="25000"/>
    <m/>
    <d v="2023-05-10T00:00:00"/>
    <s v="ООО СКИФ"/>
    <s v="Тракторист"/>
    <n v="1"/>
  </r>
  <r>
    <s v="Центр занятости Приморского края"/>
    <s v="Тракторист"/>
    <s v="Тракторист"/>
    <x v="4"/>
    <s v="Не указан"/>
    <n v="50000"/>
    <n v="55000"/>
    <d v="2023-05-15T00:00:00"/>
    <s v="МБУ &quot;СГТ&quot;"/>
    <s v="Тракторист"/>
    <n v="20"/>
  </r>
  <r>
    <s v="Центр занятости Приморского края"/>
    <s v="Тракторист"/>
    <s v="Тракторист"/>
    <x v="111"/>
    <s v="Не указан"/>
    <n v="33500"/>
    <m/>
    <d v="2023-05-19T00:00:00"/>
    <s v="ООО &quot;ЛОТТЕ ИНТЕРНЕШНЛ МИХАЙЛОВКА&quot;"/>
    <s v="Тракторист"/>
    <n v="2"/>
  </r>
  <r>
    <s v="Центр занятости Приморского края"/>
    <s v="Тракторист"/>
    <s v="Тракторист"/>
    <x v="69"/>
    <s v="Не указан"/>
    <n v="30000"/>
    <n v="30700"/>
    <d v="2023-05-12T00:00:00"/>
    <s v="ИП Кушнарев Евгений Николаевич"/>
    <s v="Тракторист"/>
    <n v="3"/>
  </r>
  <r>
    <s v="Центр занятости Приморского края"/>
    <s v="Тракторист"/>
    <s v="Тракторист"/>
    <x v="14"/>
    <s v="Не указан"/>
    <n v="50000"/>
    <m/>
    <d v="2023-05-25T00:00:00"/>
    <s v="ЗАО &quot;ЛЕС ЭКСПОРТ&quot;"/>
    <s v="Тракторист"/>
    <n v="5"/>
  </r>
  <r>
    <s v="Центр занятости Приморского края"/>
    <s v="Тракторист"/>
    <s v="Тракторист"/>
    <x v="215"/>
    <s v="Не указан"/>
    <n v="25000"/>
    <n v="50000"/>
    <d v="2023-05-10T00:00:00"/>
    <s v="ООО &quot;АгрофондП&quot;"/>
    <s v="Тракторист"/>
    <n v="1"/>
  </r>
  <r>
    <s v="Центр занятости Приморского края"/>
    <s v="Тракторист"/>
    <s v="Тракторист"/>
    <x v="10"/>
    <s v="Не указан"/>
    <n v="37000"/>
    <n v="40000"/>
    <d v="2023-05-18T00:00:00"/>
    <s v="АО &quot;УССУРИЙСКЭЛЕКТРОСЕТЬ&quot;"/>
    <s v="Тракторист"/>
    <n v="1"/>
  </r>
  <r>
    <s v="Центр занятости Приморского края"/>
    <s v="Тракторист"/>
    <s v="Тракторист"/>
    <x v="6"/>
    <s v="Не указан"/>
    <n v="25000"/>
    <n v="60000"/>
    <d v="2023-05-19T00:00:00"/>
    <s v="ООО &quot;Грин Лэнд&quot;"/>
    <s v="Тракторист"/>
    <n v="2"/>
  </r>
  <r>
    <s v="Центр занятости Приморского края"/>
    <s v="Тракторист"/>
    <s v="Тракторист"/>
    <x v="33"/>
    <s v="Не указан"/>
    <n v="65000"/>
    <m/>
    <d v="2023-05-04T00:00:00"/>
    <s v="Центральная дирекция по ремонту пути  филиал ОАО &quot;РЖД&quot; Дальневосточная дирекция по ремонту пути Путевая машинная станция 18"/>
    <s v="Тракторист"/>
    <n v="1"/>
  </r>
  <r>
    <s v="Центр занятости Приморского края"/>
    <s v="Тракторист"/>
    <s v="Тракторист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Тракторист"/>
    <n v="1"/>
  </r>
  <r>
    <s v="Центр занятости Приморского края"/>
    <s v="Тракторист"/>
    <s v="Тракторист"/>
    <x v="4"/>
    <s v="Не указан"/>
    <n v="40000"/>
    <m/>
    <d v="2023-02-09T00:00:00"/>
    <s v="МБУ &quot;СГТ&quot;"/>
    <s v="Тракторист"/>
    <n v="10"/>
  </r>
  <r>
    <s v="Центр занятости Приморского края"/>
    <s v="Тракторист"/>
    <s v="Тракторист"/>
    <x v="4"/>
    <s v="Не указан"/>
    <n v="40000"/>
    <m/>
    <d v="2023-02-09T00:00:00"/>
    <s v="МБУ &quot;СГТ&quot;"/>
    <s v="Тракторист"/>
    <n v="10"/>
  </r>
  <r>
    <s v="Центр занятости Приморского края"/>
    <s v="Тракторист"/>
    <s v="Тракторист"/>
    <x v="19"/>
    <s v="Не указан"/>
    <n v="35000"/>
    <m/>
    <d v="2023-05-10T00:00:00"/>
    <s v="ООО &quot; НК Лотос&quot;"/>
    <s v="Тракторист"/>
    <n v="1"/>
  </r>
  <r>
    <s v="Центр занятости Приморского края"/>
    <s v="Тракторист"/>
    <s v="Тракторист"/>
    <x v="40"/>
    <s v="Не указан"/>
    <n v="24363"/>
    <m/>
    <d v="2023-04-07T00:00:00"/>
    <s v="ДВНИИЗР  филиал ФГБНУ &quot;ФНЦ АГРОБИОТЕХНОЛОГИЙ ДАЛЬНЕГО ВОСТОКА ИМ. А.К. ЧАЙКИ&quot;"/>
    <s v="Тракторист"/>
    <n v="1"/>
  </r>
  <r>
    <s v="Центр занятости Приморского края"/>
    <s v="Тракторист"/>
    <s v="Тракторист"/>
    <x v="68"/>
    <s v="Не указан"/>
    <n v="18000"/>
    <n v="22000"/>
    <d v="2023-04-28T00:00:00"/>
    <s v="в/часть 36199"/>
    <s v="Тракторист"/>
    <n v="1"/>
  </r>
  <r>
    <s v="Центр занятости Приморского края"/>
    <s v="Тракторист"/>
    <s v="Тракторист"/>
    <x v="4"/>
    <s v="Не указан"/>
    <n v="22919"/>
    <m/>
    <d v="2023-05-22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s v="Тракторист"/>
    <n v="1"/>
  </r>
  <r>
    <s v="Центр занятости Приморского края"/>
    <s v="Тракторист"/>
    <s v="Тракторист"/>
    <x v="191"/>
    <s v="Не указан"/>
    <n v="48700"/>
    <n v="48700"/>
    <d v="2023-05-29T00:00:00"/>
    <s v="КГБУ &quot;Приморская авиабаза&quot;"/>
    <s v="Тракторист"/>
    <n v="1"/>
  </r>
  <r>
    <s v="Центр занятости Приморского края"/>
    <s v="Тракторист"/>
    <s v="Тракторист"/>
    <x v="180"/>
    <s v="Не указан"/>
    <n v="25000"/>
    <m/>
    <d v="2023-05-18T00:00:00"/>
    <s v="ООО &quot;Восход&quot;"/>
    <s v="Тракторист"/>
    <n v="3"/>
  </r>
  <r>
    <s v="Центр занятости Приморского края"/>
    <s v="Тракторист"/>
    <s v="Тракторист"/>
    <x v="19"/>
    <s v="Не указан"/>
    <n v="33700"/>
    <m/>
    <d v="2023-05-10T00:00:00"/>
    <s v="Михайловский филиал КГУП &quot;Примтеплоэнерго&quot; "/>
    <s v="Тракторист"/>
    <n v="1"/>
  </r>
  <r>
    <s v="Центр занятости Приморского края"/>
    <s v="Тракторист"/>
    <s v="Тракторист"/>
    <x v="13"/>
    <s v="Не указан"/>
    <n v="26019"/>
    <n v="70000"/>
    <d v="2023-04-27T00:00:00"/>
    <s v="Филиал &quot;Пожарский&quot; АО &quot;Примавтодор&quot;"/>
    <s v="Тракторист"/>
    <n v="1"/>
  </r>
  <r>
    <s v="Центр занятости Приморского края"/>
    <s v="Тракторист"/>
    <s v="Тракторист"/>
    <x v="39"/>
    <s v="Не указан"/>
    <n v="30000"/>
    <m/>
    <d v="2023-05-10T00:00:00"/>
    <s v="ИП Боровинский Алексей Андреевич"/>
    <s v="Тракторист"/>
    <n v="1"/>
  </r>
  <r>
    <s v="Центр занятости Приморского края"/>
    <s v="Тракторист 4 разряда"/>
    <s v="Тракторист 4 разряда"/>
    <x v="10"/>
    <s v="Не указан"/>
    <n v="34517"/>
    <m/>
    <d v="2023-05-18T00:00:00"/>
    <s v="АО &quot;УПТС&quot;"/>
    <s v="Тракторист 4 разряда"/>
    <n v="1"/>
  </r>
  <r>
    <s v="Центр занятости Приморского края"/>
    <s v="Тракторист 4 разряда"/>
    <s v="Тракторист 4 разряда"/>
    <x v="10"/>
    <s v="Не указан"/>
    <n v="24363"/>
    <m/>
    <d v="2023-05-18T00:00:00"/>
    <s v="Уссурийский филиал ФГАУ &quot;Оборонлес&quot; МО РФ"/>
    <s v="Тракторист 4 разряда"/>
    <n v="1"/>
  </r>
  <r>
    <s v="Центр занятости Приморского края"/>
    <s v="Тракторист 5 разряда"/>
    <s v="Тракторист 5 разряда"/>
    <x v="14"/>
    <s v="Не указан"/>
    <n v="29227"/>
    <m/>
    <d v="2023-05-25T00:00:00"/>
    <s v="Лесозаводский филиал КГУП &quot;Примтеплоэнерго&quot;"/>
    <s v="Тракторист 5 разряда"/>
    <n v="1"/>
  </r>
  <r>
    <s v="Центр занятости Приморского края"/>
    <s v="Тракторист 8 разряда"/>
    <s v="Тракторист 8 разряда"/>
    <x v="141"/>
    <s v="Не указан"/>
    <n v="50000"/>
    <n v="95000"/>
    <d v="2023-05-22T00:00:00"/>
    <s v="ОАО &quot;Амгу&quot;"/>
    <s v="Тракторист 8 разряда"/>
    <n v="1"/>
  </r>
  <r>
    <s v="Центр занятости Приморского края"/>
    <s v="Тракторист по подготовке лесосек,трелевке и вывозке леса"/>
    <s v="Тракторист по подготовке лесосек,трелевке и вывозке леса"/>
    <x v="95"/>
    <s v="Не указан"/>
    <n v="34000"/>
    <m/>
    <d v="2023-05-22T00:00:00"/>
    <s v="ООО &quot;Институт моделирования одежды&quot;"/>
    <s v="Тракторист по подготовке лесосек,трелевке и вывозке леса"/>
    <n v="3"/>
  </r>
  <r>
    <s v="Центр занятости Приморского края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87"/>
    <s v="Не указан"/>
    <n v="27550"/>
    <m/>
    <d v="2023-05-26T00:00:00"/>
    <s v="ООО &quot;Таёжное&quot;"/>
    <s v="Тракторист по подготовке лесосек,трелевке и вывозке леса 6 разряда"/>
    <n v="1"/>
  </r>
  <r>
    <s v="Центр занятости Приморского края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141"/>
    <s v="Не указан"/>
    <n v="80000"/>
    <m/>
    <d v="2023-05-22T00:00:00"/>
    <s v="ОАО &quot;Амгу&quot;"/>
    <s v="Тракторист по подготовке лесосек,трелевке и вывозке леса 6 разряда"/>
    <n v="1"/>
  </r>
  <r>
    <s v="Центр занятости Приморского края"/>
    <s v="Тракторист по подготовке лесосек,трелевке и вывозке леса 6 разряда"/>
    <s v="Тракторист по подготовке лесосек,трелевке и вывозке леса 6 разряда"/>
    <x v="141"/>
    <s v="Не указан"/>
    <n v="43000"/>
    <n v="87000"/>
    <d v="2023-05-22T00:00:00"/>
    <s v="ОАО &quot;Амгу&quot;"/>
    <s v="Тракторист по подготовке лесосек,трелевке и вывозке леса 6 разряд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70"/>
    <s v="Не указан"/>
    <n v="43000"/>
    <n v="43000"/>
    <d v="2023-05-29T00:00:00"/>
    <s v="ООО &quot;Заречное&quot;"/>
    <s v="Тракторист-машинист сельскохозяйственного производства"/>
    <n v="15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39"/>
    <s v="Не указан"/>
    <n v="24363"/>
    <m/>
    <d v="2023-05-10T00:00:00"/>
    <s v="ИП Шаповалова Римма Александровна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86"/>
    <s v="Не указан"/>
    <n v="27600"/>
    <m/>
    <d v="2023-05-10T00:00:00"/>
    <s v="ООО &quot;НектарПриморье&quot;"/>
    <s v="Тракторист-машинист сельскохозяйственного производства"/>
    <n v="5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99"/>
    <s v="Не указан"/>
    <n v="53600"/>
    <n v="61609"/>
    <d v="2023-05-16T00:00:00"/>
    <s v="ООО &quot;Мерси трейд&quot;"/>
    <s v="Тракторист-машинист сельскохозяйственного производства"/>
    <n v="6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39"/>
    <s v="Не указан"/>
    <n v="24343"/>
    <m/>
    <d v="2023-05-10T00:00:00"/>
    <s v="ИП ГКФХ Шульга Максим Александрович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58"/>
    <s v="Не указан"/>
    <n v="40000"/>
    <m/>
    <d v="2023-05-18T00:00:00"/>
    <s v="ИП глава КФХ Толочка Василий Васильевич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62"/>
    <s v="Не указан"/>
    <n v="30000"/>
    <n v="70000"/>
    <d v="2023-05-18T00:00:00"/>
    <s v="ФГБНУ &quot;ФНЦ АГРОБИОТЕХНОЛОГИЙ ДАЛЬНЕГО ВОСТОКА ИМ. А.К. ЧАЙКИ&quot;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30000"/>
    <m/>
    <d v="2023-05-05T00:00:00"/>
    <s v="ФГБОУ ВО &quot;Приморская ГСХА&quot;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4"/>
    <s v="Не указан"/>
    <n v="27500"/>
    <n v="29000"/>
    <d v="2023-05-22T00:00:00"/>
    <s v="ФГБОУ ВДЦ &quot;Океан&quot;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5"/>
    <s v="Не указан"/>
    <n v="43000"/>
    <n v="43000"/>
    <d v="2023-05-29T00:00:00"/>
    <s v="СХПК &quot;ИСКРА&quot;"/>
    <s v="Тракторист-машинист сельскохозяйственного производства"/>
    <n v="15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33"/>
    <s v="Не указан"/>
    <n v="25000"/>
    <n v="50000"/>
    <d v="2023-05-12T00:00:00"/>
    <s v="ИП ГКФХ Янкина Евгения Васильевна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65"/>
    <s v="Не указан"/>
    <n v="40000"/>
    <m/>
    <d v="2023-05-15T00:00:00"/>
    <s v="АО &quot;ПримАгро&quot;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72"/>
    <s v="Не указан"/>
    <n v="40000"/>
    <m/>
    <d v="2023-05-15T00:00:00"/>
    <s v="АО &quot;ПримАгро&quot;"/>
    <s v="Тракторист-машинист сельскохозяйственного производства"/>
    <n v="5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180"/>
    <s v="Не указан"/>
    <n v="40000"/>
    <m/>
    <d v="2023-05-18T00:00:00"/>
    <s v="ИП глава КФХ Тян Анисья"/>
    <s v="Тракторист-машинист сельскохозяйственного производства"/>
    <n v="2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82"/>
    <s v="Не указан"/>
    <n v="25000"/>
    <n v="70000"/>
    <d v="2023-05-10T00:00:00"/>
    <s v="СХПК &quot;Новолитовский&quot;"/>
    <s v="Тракторист-машинист сельскохозяйственного производства"/>
    <n v="2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118"/>
    <s v="Не указан"/>
    <n v="40000"/>
    <m/>
    <d v="2023-04-27T00:00:00"/>
    <s v="АО &quot;ПримАгро&quot;"/>
    <s v="Тракторист-машинист сельскохозяйственного производства"/>
    <n v="2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39"/>
    <s v="Не указан"/>
    <n v="24363"/>
    <m/>
    <d v="2023-05-10T00:00:00"/>
    <s v="ИП Шаповалова Римма Александровна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39"/>
    <s v="Не указан"/>
    <n v="40000"/>
    <m/>
    <d v="2023-05-10T00:00:00"/>
    <s v="АО &quot;ПримАгро&quot;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70"/>
    <s v="Не указан"/>
    <n v="25987"/>
    <n v="25987"/>
    <d v="2023-05-17T00:00:00"/>
    <s v="Отделение КГКУ &quot;ПЦЗН&quot; в Октябрьском районе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123"/>
    <s v="Не указан"/>
    <n v="40000"/>
    <m/>
    <d v="2023-05-25T00:00:00"/>
    <s v="ИП КФХ Подолякин Владимир Александрович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8"/>
    <s v="Не указан"/>
    <n v="25056"/>
    <n v="25056"/>
    <d v="2023-05-19T00:00:00"/>
    <s v="Анучинский филиал ФГБУ &quot;Управление &quot;Приммелиоводхоз&quot;"/>
    <s v="Тракторист-машинист сельскохозяйственного производства"/>
    <n v="2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48000"/>
    <m/>
    <d v="2023-05-10T00:00:00"/>
    <s v="АО &quot;ПримАгро&quot;"/>
    <s v="Тракторист-машинист сельскохозяйственного производства"/>
    <n v="2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9"/>
    <s v="Не указан"/>
    <n v="50000"/>
    <m/>
    <d v="2023-05-15T00:00:00"/>
    <s v="ООО Торговый дом Вэктор"/>
    <s v="Тракторист-машинист сельскохозяйственного производства"/>
    <n v="4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5"/>
    <s v="Не указан"/>
    <n v="43000"/>
    <n v="43000"/>
    <d v="2023-05-29T00:00:00"/>
    <s v="СХПК &quot;ИСКРА&quot;"/>
    <s v="Тракторист-машинист сельскохозяйственного производства"/>
    <n v="10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51"/>
    <s v="Не указан"/>
    <n v="24363"/>
    <m/>
    <d v="2023-05-17T00:00:00"/>
    <s v="КФХ Неретин Юрий Николаевич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58"/>
    <s v="Не указан"/>
    <n v="40000"/>
    <m/>
    <d v="2023-05-18T00:00:00"/>
    <s v="ИП глава КФХ Толочка Василий Васильевич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16"/>
    <s v="Не указан"/>
    <n v="25000"/>
    <n v="26000"/>
    <d v="2023-05-05T00:00:00"/>
    <s v="Кировский филиал ФГБУ &quot;Управление&quot; &quot;Приммелиоводхоз&quot;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86"/>
    <s v="Не указан"/>
    <n v="27600"/>
    <m/>
    <d v="2023-05-10T00:00:00"/>
    <s v="ООО &quot;НектарПриморье&quot;"/>
    <s v="Тракторист-машинист сельскохозяйственного производства"/>
    <n v="5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91"/>
    <s v="Не указан"/>
    <n v="30000"/>
    <m/>
    <d v="2023-05-15T00:00:00"/>
    <s v="ООО &quot;МИЛОГРАДОВСКОЕ1&quot;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70"/>
    <s v="Не указан"/>
    <n v="27000"/>
    <n v="30000"/>
    <d v="2023-05-22T00:00:00"/>
    <s v="Глава КФХ ПУГАЧ СЕРГЕЙ АЛЕКСАНДРОВИЧ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70"/>
    <s v="Не указан"/>
    <n v="43000"/>
    <n v="43000"/>
    <d v="2023-05-29T00:00:00"/>
    <s v="ООО &quot;Заречное&quot;"/>
    <s v="Тракторист-машинист сельскохозяйственного производства"/>
    <n v="15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71"/>
    <s v="Не указан"/>
    <n v="40000"/>
    <m/>
    <d v="2023-05-15T00:00:00"/>
    <s v="АО &quot;ПримАгро&quot;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06"/>
    <s v="Не указан"/>
    <n v="40000"/>
    <m/>
    <d v="2023-05-15T00:00:00"/>
    <s v="АО &quot;ПримАгро&quot;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72"/>
    <s v="Не указан"/>
    <n v="40000"/>
    <m/>
    <d v="2023-05-15T00:00:00"/>
    <s v="АО &quot;ПримАгро&quot;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10"/>
    <s v="Не указан"/>
    <n v="40000"/>
    <m/>
    <d v="2023-05-15T00:00:00"/>
    <s v="АО &quot;ПримАгро&quot;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73"/>
    <s v="Не указан"/>
    <n v="40000"/>
    <m/>
    <d v="2023-05-15T00:00:00"/>
    <s v="АО &quot;ПримАгро&quot;"/>
    <s v="Тракторист-машинист сельскохозяйственного производства"/>
    <n v="3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14"/>
    <s v="Не указан"/>
    <n v="25000"/>
    <m/>
    <d v="2023-05-10T00:00:00"/>
    <s v="ИП Бартынова О.Ю."/>
    <s v="Тракторист-машинист сельскохозяйственного производства"/>
    <n v="6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74"/>
    <s v="Не указан"/>
    <n v="50000"/>
    <m/>
    <d v="2023-05-25T00:00:00"/>
    <s v="ИП Кузнецов Калин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258"/>
    <s v="Не указан"/>
    <n v="24363"/>
    <m/>
    <d v="2023-03-24T00:00:00"/>
    <s v="Колхоз &quot;Хвалынский&quot;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62"/>
    <s v="Не указан"/>
    <n v="35000"/>
    <n v="75000"/>
    <d v="2023-05-05T00:00:00"/>
    <s v="ФГБНУ &quot;ФНЦ АГРОБИОТЕХНОЛОГИЙ ДАЛЬНЕГО ВОСТОКА ИМ. А.К. ЧАЙКИ&quot;"/>
    <s v="Тракторист-машинист сельскохозяйственного производства"/>
    <n v="1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61"/>
    <s v="Не указан"/>
    <n v="24363"/>
    <m/>
    <d v="2023-05-24T00:00:00"/>
    <s v="ООО &quot;ГлорияН&quot;"/>
    <s v="Тракторист-машинист сельскохозяйственного производства"/>
    <n v="2"/>
  </r>
  <r>
    <s v="Центр занятости Приморского края"/>
    <s v="Тракторист-машинист сельскохозяйственного производства"/>
    <s v="Тракторист-машинист сельскохозяйственного производства"/>
    <x v="62"/>
    <s v="Не указан"/>
    <n v="35000"/>
    <n v="75000"/>
    <d v="2023-05-18T00:00:00"/>
    <s v="ФГБНУ &quot;ФНЦ АГРОБИОТЕХНОЛОГИЙ ДАЛЬНЕГО ВОСТОКА ИМ. А.К. ЧАЙКИ&quot;"/>
    <s v="Тракторист-машинист сельскохозяйственного производства"/>
    <n v="2"/>
  </r>
  <r>
    <s v="Центр занятости Приморского края"/>
    <s v="Тракторист-машинист сельскохозяйственного производства 1 разряда"/>
    <s v="Тракторист-машинист сельскохозяйственного производства 1 разряда"/>
    <x v="83"/>
    <s v="Не указан"/>
    <n v="35000"/>
    <m/>
    <d v="2023-05-22T00:00:00"/>
    <s v="ООО &quot;ЕЛЕНА&quot;"/>
    <s v="Тракторист-машинист сельскохозяйственного производства 1 разряда"/>
    <n v="39"/>
  </r>
  <r>
    <s v="Центр занятости Приморского края"/>
    <s v="Транспортерщик"/>
    <s v="Транспортерщик"/>
    <x v="4"/>
    <s v="Не указан"/>
    <n v="28000"/>
    <m/>
    <d v="2023-03-23T00:00:00"/>
    <s v="ВЛАДИВОСТОКСКИЙ ФИЛИАЛ КГУП &quot;ПРИМТЕПЛОЭНЕРГО&quot;"/>
    <s v="Транспортерщик"/>
    <n v="2"/>
  </r>
  <r>
    <s v="Центр занятости Приморского края"/>
    <s v="Транспортерщик"/>
    <s v="Транспортерщик"/>
    <x v="4"/>
    <s v="Не указан"/>
    <n v="28000"/>
    <m/>
    <d v="2023-03-23T00:00:00"/>
    <s v="ВЛАДИВОСТОКСКИЙ ФИЛИАЛ КГУП &quot;ПРИМТЕПЛОЭНЕРГО&quot;"/>
    <s v="Транспортерщик"/>
    <n v="2"/>
  </r>
  <r>
    <s v="Центр занятости Приморского края"/>
    <s v="Транспортерщик"/>
    <s v="Транспортерщик"/>
    <x v="14"/>
    <s v="Не указан"/>
    <n v="25987"/>
    <m/>
    <d v="2023-05-25T00:00:00"/>
    <s v="Лесозаводский филиал КГУП &quot;Примтеплоэнерго&quot;"/>
    <s v="Транспортерщик"/>
    <n v="1"/>
  </r>
  <r>
    <s v="Центр занятости Приморского края"/>
    <s v="Транспортерщик 3 разряда"/>
    <s v="Транспортерщик 3 разряда"/>
    <x v="7"/>
    <s v="Не указан"/>
    <n v="28495"/>
    <n v="29000"/>
    <d v="2023-05-11T00:00:00"/>
    <s v="Находкинский филиал КГУП &quot;Примтеплоэнерго&quot;"/>
    <s v="Транспортерщик 3 разряда"/>
    <n v="1"/>
  </r>
  <r>
    <s v="Центр занятости Приморского края"/>
    <s v="Транспортерщик 4 разряда"/>
    <s v="Транспортерщик 4 разряда"/>
    <x v="7"/>
    <s v="Не указан"/>
    <n v="32342"/>
    <n v="34500"/>
    <d v="2023-05-11T00:00:00"/>
    <s v="Находкинский филиал КГУП &quot;Примтеплоэнерго&quot;"/>
    <s v="Транспортерщик 4 разряда"/>
    <n v="1"/>
  </r>
  <r>
    <s v="Центр занятости Приморского края"/>
    <s v="Транспортировщик"/>
    <s v="Транспортировщик"/>
    <x v="4"/>
    <s v="Не указан"/>
    <n v="24363"/>
    <m/>
    <d v="2023-05-16T00:00:00"/>
    <s v="ПАО &quot;ЗАВОД &quot;ВАРЯГ&quot;"/>
    <s v="Транспортировщик"/>
    <n v="1"/>
  </r>
  <r>
    <s v="Центр занятости Приморского края"/>
    <s v="Транспортировщик 2 разряда"/>
    <s v="Транспортировщик 2 разряда"/>
    <x v="13"/>
    <s v="Не указан"/>
    <n v="25987"/>
    <m/>
    <d v="2023-05-25T00:00:00"/>
    <s v="Лесозаводский филиал КГУП &quot;Примтеплоэнерго&quot;"/>
    <s v="Транспортировщик 2 разряда"/>
    <n v="1"/>
  </r>
  <r>
    <s v="Центр занятости Приморского края"/>
    <s v="Тренер-преподаватель по адаптивной физической культуре"/>
    <s v="Тренер-преподаватель по адаптивной физической культуре"/>
    <x v="36"/>
    <s v="Не указан"/>
    <n v="24363"/>
    <m/>
    <d v="2023-05-10T00:00:00"/>
    <s v="МКОУ ДО &quot;Детский оздоровительнообразовательный цетр &quot;Юность &quot; Партизанского муниципального района"/>
    <s v="Тренер-преподаватель по адаптивной физической культуре"/>
    <n v="1"/>
  </r>
  <r>
    <s v="Центр занятости Приморского края"/>
    <s v="Тренер-преподаватель по спорту"/>
    <s v="Тренер-преподаватель по спорту"/>
    <x v="4"/>
    <s v="Не указан"/>
    <n v="20000"/>
    <n v="30000"/>
    <d v="2023-05-29T00:00:00"/>
    <s v="АНО ЦДОД &quot;ЧАЙКА&quot;"/>
    <s v="Тренер-преподаватель по спорту"/>
    <n v="1"/>
  </r>
  <r>
    <s v="Центр занятости Приморского края"/>
    <s v="Тренер-преподаватель по спорту"/>
    <s v="Тренер-преподаватель по спорту"/>
    <x v="39"/>
    <s v="Не указан"/>
    <n v="32939"/>
    <m/>
    <d v="2023-05-10T00:00:00"/>
    <s v="ДЮСШ"/>
    <s v="Тренер-преподаватель по спорту"/>
    <n v="1"/>
  </r>
  <r>
    <s v="Центр занятости Приморского края"/>
    <s v="Третий Механик"/>
    <s v="Третий Механик"/>
    <x v="4"/>
    <s v="Не указан"/>
    <n v="45000"/>
    <n v="85000"/>
    <d v="2023-05-15T00:00:00"/>
    <s v="696 отряд судов обеспечения флота  ФКУ &quot;Войсковая часть 62665&quot; "/>
    <s v="Третий Механик"/>
    <n v="1"/>
  </r>
  <r>
    <s v="Центр занятости Приморского края"/>
    <s v="Третий Механик (судовой)"/>
    <s v="Третий Механик (судовой)"/>
    <x v="4"/>
    <s v="Не указан"/>
    <n v="35000"/>
    <n v="75000"/>
    <d v="2023-05-15T00:00:00"/>
    <s v="696 отряд судов обеспечения флота  ФКУ &quot;Войсковая часть 62665&quot; "/>
    <s v="Третий Механик (судовой)"/>
    <n v="1"/>
  </r>
  <r>
    <s v="Центр занятости Приморского края"/>
    <s v="Третий Механик (судовой)"/>
    <s v="Третий Механик (судовой)"/>
    <x v="195"/>
    <s v="Не указан"/>
    <n v="35000"/>
    <n v="80000"/>
    <d v="2023-05-23T00:00:00"/>
    <s v="Отделение КГКУ &quot;ПЦЗН&quot; в г. Дальнегорск"/>
    <s v="Третий Механик (судовой)"/>
    <n v="1"/>
  </r>
  <r>
    <s v="Центр занятости Приморского края"/>
    <s v="Третий Механик (судовой)"/>
    <s v="Третий Механик (судовой)"/>
    <x v="24"/>
    <s v="Не указан"/>
    <n v="35000"/>
    <n v="40000"/>
    <d v="2023-04-28T00:00:00"/>
    <s v="В/ч 31101"/>
    <s v="Третий Механик (судовой)"/>
    <n v="1"/>
  </r>
  <r>
    <s v="Центр занятости Приморского края"/>
    <s v="Третий Механик (судовой)"/>
    <s v="Третий Механик (судовой)"/>
    <x v="4"/>
    <s v="Не указан"/>
    <n v="31000"/>
    <m/>
    <d v="2023-05-15T00:00:00"/>
    <s v="696 отряд судов обеспечения флота  ФКУ &quot;Войсковая часть 62665&quot; "/>
    <s v="Третий Механик (судовой)"/>
    <n v="1"/>
  </r>
  <r>
    <s v="Центр занятости Приморского края"/>
    <s v="Третий помощник Капитан"/>
    <s v="Третий помощник Капитан"/>
    <x v="4"/>
    <s v="Не указан"/>
    <n v="40000"/>
    <n v="85000"/>
    <d v="2023-05-15T00:00:00"/>
    <s v="696 отряд судов обеспечения флота  ФКУ &quot;Войсковая часть 62665&quot; "/>
    <s v="Третий помощник Капитан"/>
    <n v="1"/>
  </r>
  <r>
    <s v="Центр занятости Приморского края"/>
    <s v="Третий помощник Капитан"/>
    <s v="Третий помощник Капитан"/>
    <x v="4"/>
    <s v="Не указан"/>
    <n v="40000"/>
    <n v="85000"/>
    <d v="2023-05-15T00:00:00"/>
    <s v="696 отряд судов обеспечения флота  ФКУ &quot;Войсковая часть 62665&quot; "/>
    <s v="Третий помощник Капитан"/>
    <n v="1"/>
  </r>
  <r>
    <s v="Центр занятости Приморского края"/>
    <s v="Третий помощник Капитан"/>
    <s v="Третий помощник Капитан"/>
    <x v="4"/>
    <s v="Не указан"/>
    <n v="45000"/>
    <n v="65000"/>
    <d v="2023-05-15T00:00:00"/>
    <s v="696 отряд судов обеспечения флота  ФКУ &quot;Войсковая часть 62665&quot; "/>
    <s v="Третий помощник Капитан"/>
    <n v="1"/>
  </r>
  <r>
    <s v="Центр занятости Приморского края"/>
    <s v="Трубопроводчик линейный"/>
    <s v="Трубопроводчик линейный"/>
    <x v="57"/>
    <s v="Не указан"/>
    <n v="39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Трубопроводчик линейный"/>
    <n v="15"/>
  </r>
  <r>
    <s v="Центр занятости Приморского края"/>
    <s v="Трубопроводчик линейный"/>
    <s v="Трубопроводчик линейный"/>
    <x v="7"/>
    <s v="Не указан"/>
    <n v="40000"/>
    <m/>
    <d v="2023-05-10T00:00:00"/>
    <s v="ООО &quot;Чжунюй Констракшн&quot;"/>
    <s v="Трубопроводчик линейный"/>
    <n v="5"/>
  </r>
  <r>
    <s v="Центр занятости Приморского края"/>
    <s v="Трубопроводчик линейный"/>
    <s v="Трубопроводчик линейный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Трубопроводчик линейный"/>
    <n v="15"/>
  </r>
  <r>
    <s v="Центр занятости Приморского края"/>
    <s v="Трубопроводчик судовой"/>
    <s v="Трубопроводчик судовой"/>
    <x v="4"/>
    <s v="Не указан"/>
    <n v="88000"/>
    <n v="108000"/>
    <d v="2023-05-15T00:00:00"/>
    <s v="АО &quot;ДЦСС&quot;"/>
    <s v="Трубопроводчик судовой"/>
    <n v="25"/>
  </r>
  <r>
    <s v="Центр занятости Приморского края"/>
    <s v="Трубопроводчик судовой"/>
    <s v="Трубопроводчик судовой"/>
    <x v="4"/>
    <s v="Не указан"/>
    <n v="80000"/>
    <n v="120000"/>
    <d v="2023-05-17T00:00:00"/>
    <s v="АО &quot;ЦСД&quot;"/>
    <s v="Трубопроводчик судовой"/>
    <n v="21"/>
  </r>
  <r>
    <s v="Центр занятости Приморского края"/>
    <s v="Трубопроводчик судовой"/>
    <s v="Трубопроводчик судовой"/>
    <x v="4"/>
    <s v="Не указан"/>
    <n v="76000"/>
    <n v="94000"/>
    <d v="2023-05-15T00:00:00"/>
    <s v="АО &quot;ДЦСС&quot;"/>
    <s v="Трубопроводчик судовой"/>
    <n v="25"/>
  </r>
  <r>
    <s v="Центр занятости Приморского края"/>
    <s v="Трубопроводчик судовой"/>
    <s v="Трубопроводчик судовой"/>
    <x v="38"/>
    <s v="Не указан"/>
    <n v="50000"/>
    <m/>
    <d v="2023-05-24T00:00:00"/>
    <s v="ПАО &quot;Преображенская база тралового флота&quot;"/>
    <s v="Трубопроводчик судовой"/>
    <n v="1"/>
  </r>
  <r>
    <s v="Центр занятости Приморского края"/>
    <s v="Трубопроводчик судовой 2 разряда-3 разряда"/>
    <s v="Трубопроводчик судовой 2 разряда-3 разряда"/>
    <x v="3"/>
    <s v="Не указан"/>
    <n v="55500"/>
    <n v="62000"/>
    <d v="2023-05-15T00:00:00"/>
    <s v="АО &quot;ДВЗ &quot;Звезда&quot;"/>
    <s v="Трубопроводчик судовой 2 разряда-3 разряда"/>
    <n v="5"/>
  </r>
  <r>
    <s v="Центр занятости Приморского края"/>
    <s v="Трубопроводчик судовой 3 разряда-4 разряда"/>
    <s v="Трубопроводчик судовой 3 разряда-4 разряда"/>
    <x v="26"/>
    <s v="Не указан"/>
    <n v="80000"/>
    <n v="85000"/>
    <d v="2023-05-19T00:00:00"/>
    <s v="ПАО &quot;Славянский СРЗ&quot;"/>
    <s v="Трубопроводчик судовой 3 разряда-4 разряда"/>
    <n v="5"/>
  </r>
  <r>
    <s v="Центр занятости Приморского края"/>
    <s v="Трубопроводчик судовой 3 разряда-6 разряда"/>
    <s v="Трубопроводчик судовой 3 разряда-6 разряда"/>
    <x v="57"/>
    <s v="Не указан"/>
    <n v="60000"/>
    <n v="110000"/>
    <d v="2023-05-12T00:00:00"/>
    <s v="ООО &quot;СК Алькор&quot;"/>
    <s v="Трубопроводчик судовой 3 разряда-6 разряда"/>
    <n v="30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n v="25000"/>
    <d v="2023-05-15T00:00:00"/>
    <s v="ООО &quot;АэроГруз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0T00:00:00"/>
    <s v="ИП Трегубов Вячеслав Юрьевич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1T00:00:00"/>
    <s v="КГБУЗ &quot;Уссурийская центральная городская больниц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5-22T00:00:00"/>
    <s v="МБОУ &quot;ООШ № 1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5-22T00:00:00"/>
    <s v="МБОУ &quot;ООШ № 1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5000"/>
    <m/>
    <d v="2023-05-22T00:00:00"/>
    <s v="ООО &quot;ЭЛТЕХНОРД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27"/>
    <s v="Не указан"/>
    <n v="25000"/>
    <m/>
    <d v="2023-05-22T00:00:00"/>
    <s v="ООО &quot;ЭЛТЕХНОРД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7"/>
    <s v="Не указан"/>
    <n v="22000"/>
    <m/>
    <d v="2023-04-28T00:00:00"/>
    <s v="Филиал ФГБУ &quot;ЦЖКУ&quot; Минобороны России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363"/>
    <n v="24363"/>
    <d v="2023-05-15T00:00:00"/>
    <s v="МАОУ &quot;СОШ №9&quot; Н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9188"/>
    <m/>
    <d v="2023-05-15T00:00:00"/>
    <s v="МБДОУ &quot;ДЕТСКИЙ САД № 122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363"/>
    <m/>
    <d v="2023-05-10T00:00:00"/>
    <s v="МАОУ &quot;СОШ №5&quot; Н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500"/>
    <n v="25000"/>
    <d v="2023-05-25T00:00:00"/>
    <s v="ГБУЗ &quot;ПКПЦ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0"/>
    <s v="Не указан"/>
    <n v="11494"/>
    <m/>
    <d v="2023-05-15T00:00:00"/>
    <s v="ООО &quot;ВСК № 1&quot; 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2590"/>
    <m/>
    <d v="2023-04-27T00:00:00"/>
    <s v="ООО &quot;Частное охранное предприятие &quot;Арсенал Восточный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4363"/>
    <m/>
    <d v="2023-05-15T00:00:00"/>
    <s v="МБОУ СОШ № 4 Большой Камень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МБОУ &quot;Средняя общеобразовательная школа № 11&quot;г.Уссурийска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27"/>
    <s v="Не указан"/>
    <n v="25000"/>
    <m/>
    <d v="2023-05-29T00:00:00"/>
    <s v="ООО &quot;ДельтаСервис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МБОУ &quot;Гимназия №29 г. Уссурийска&quot; УГО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8500"/>
    <m/>
    <d v="2023-03-20T00:00:00"/>
    <s v="ООО &quot;Хлебокомбинат Находкинский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3507"/>
    <m/>
    <d v="2023-05-15T00:00:00"/>
    <s v="ООО &quot;НАДЕЖДА03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5000"/>
    <m/>
    <d v="2023-05-15T00:00:00"/>
    <s v="АО &quot;ДВЗ &quot;Звезда&quot;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1500"/>
    <m/>
    <d v="2023-05-15T00:00:00"/>
    <s v="ГБУЗ &quot;КСПК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n v="28000"/>
    <d v="2023-05-29T00:00:00"/>
    <s v="ООО &quot;КаргоВладивосток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n v="35000"/>
    <d v="2023-05-15T00:00:00"/>
    <s v="Гимназия № 2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4"/>
    <s v="Не указан"/>
    <n v="24500"/>
    <m/>
    <d v="2023-05-25T00:00:00"/>
    <s v="КГА ПОУ &quot;ПТК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КГБУЗ &quot;Уссурийская центральная городская больница&quot;"/>
    <s v="Уборщик производственных и служебных помещений"/>
    <n v="20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3"/>
    <s v="Не указан"/>
    <n v="12184"/>
    <m/>
    <d v="2023-05-04T00:00:00"/>
    <s v="ООО &quot;Содружество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224"/>
    <m/>
    <d v="2023-05-15T00:00:00"/>
    <s v="ПУ ФСБ России по Приморскому краю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224"/>
    <m/>
    <d v="2023-05-15T00:00:00"/>
    <s v="ПУ ФСБ России по Приморскому краю"/>
    <s v="Уборщик производственных и служебных помещений"/>
    <n v="7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4700"/>
    <m/>
    <d v="2023-04-06T00:00:00"/>
    <s v="ООО &quot;КАНТ и К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n v="24363"/>
    <d v="2023-05-29T00:00:00"/>
    <s v="МБОУ Гимназия № 1 имени В.А. Сайбеля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0000"/>
    <m/>
    <d v="2023-05-22T00:00:00"/>
    <s v="ООО &quot;АфинаПаллад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4340"/>
    <m/>
    <d v="2023-05-15T00:00:00"/>
    <s v="МАОУ &quot;СОШ №18&quot; Н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n v="22919"/>
    <d v="2023-05-23T00:00:00"/>
    <s v="МБОУ &quot;СОШ № 19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4367"/>
    <m/>
    <d v="2023-05-11T00:00:00"/>
    <s v="ООО УК &quot;Стрелец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6"/>
    <s v="Не указан"/>
    <n v="12200"/>
    <n v="12200"/>
    <d v="2023-05-19T00:00:00"/>
    <s v="ИП Слепченко Р.В.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12182"/>
    <m/>
    <d v="2023-05-16T00:00:00"/>
    <s v="МБОУ СОШ № 3 ГО Большой Камень"/>
    <s v="Уборщик производственных и служебных помещений"/>
    <n v="48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9"/>
    <s v="Не указан"/>
    <n v="25000"/>
    <m/>
    <d v="2023-05-16T00:00:00"/>
    <s v="АО ИК &quot;Ренессанс Групп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9"/>
    <s v="Не указан"/>
    <n v="24363"/>
    <m/>
    <d v="2023-05-17T00:00:00"/>
    <s v="КГБУЗ &quot;Михайловская ЦРБ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5-24T00:00:00"/>
    <s v="МОБУ &quot;ООШ №6&quot; 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3"/>
    <s v="Не указан"/>
    <n v="24363"/>
    <m/>
    <d v="2023-05-04T00:00:00"/>
    <s v="МОБУ СОШ № 1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5000"/>
    <n v="25987"/>
    <d v="2023-05-15T00:00:00"/>
    <s v="МУП &quot;ДЭУ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500"/>
    <m/>
    <d v="2023-05-18T00:00:00"/>
    <s v="ГБУЗ &quot;ПДККФЦ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n v="25000"/>
    <d v="2023-05-23T00:00:00"/>
    <s v="МБДОУ &quot;Детский сад № 111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7000"/>
    <m/>
    <d v="2023-05-10T00:00:00"/>
    <s v="ООО &quot;Инкотек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m/>
    <d v="2023-05-22T00:00:00"/>
    <s v="МБОУ &quot;СОШ № 51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6000"/>
    <n v="10000"/>
    <d v="2023-05-17T00:00:00"/>
    <s v="МБУК &quot;Централизованная библиотечная система&quot;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4362"/>
    <m/>
    <d v="2023-04-28T00:00:00"/>
    <s v="МБДОУ &quot;ЦРР  ДЕТСКИЙ САД №12&quot; ГО ЗАТО ФОКИН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3045"/>
    <m/>
    <d v="2023-05-05T00:00:00"/>
    <s v="ООО &quot;СНСХОЛДИНГ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75"/>
    <s v="Не указан"/>
    <n v="5000"/>
    <n v="10000"/>
    <d v="2023-05-11T00:00:00"/>
    <s v="МКОУ &quot;СОШ №11 п.Оленевод Надеждинского района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2"/>
    <s v="Не указан"/>
    <n v="29236"/>
    <m/>
    <d v="2023-05-11T00:00:00"/>
    <s v="АО &quot;30 Судоремонтный завод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0000"/>
    <n v="35000"/>
    <d v="2023-05-16T00:00:00"/>
    <s v="АО &quot;Восточная верфь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5000"/>
    <m/>
    <d v="2023-05-10T00:00:00"/>
    <s v="ООО &quot;Восточный Лесной Порт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1"/>
    <s v="Не указан"/>
    <n v="21200"/>
    <m/>
    <d v="2023-05-10T00:00:00"/>
    <s v="МБОУ &quot;СОШ №5 п.Тавричанка Надеждинского район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ООО &quot;Дуэт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5"/>
    <s v="Не указан"/>
    <n v="26000"/>
    <n v="26000"/>
    <d v="2023-05-22T00:00:00"/>
    <s v="Отделение КГКУ &quot;ПЦЗН&quot; в Октябрьском районе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3"/>
    <s v="Не указан"/>
    <n v="10000"/>
    <m/>
    <d v="2023-05-15T00:00:00"/>
    <s v="ООО &quot;НЕВАД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4363"/>
    <m/>
    <d v="2023-03-09T00:00:00"/>
    <s v="МАУ &quot;Спортивный комплекс&quot; ГО Большой Камень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1T00:00:00"/>
    <s v="МБОУ &quot;Средняя общеобразовательная школа № 4&quot; г.Уссурийска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12182"/>
    <n v="12182"/>
    <d v="2023-04-20T00:00:00"/>
    <s v="МБОУ СОШ № 4 Большой Камень"/>
    <s v="Уборщик производственных и служебных помещений"/>
    <n v="3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0000"/>
    <n v="20000"/>
    <d v="2023-05-10T00:00:00"/>
    <s v="МБОУ &quot;СОШ № 10 С УГЛУБЛЕННЫМ ИЗУЧЕНИЕМ АНГЛИЙСКОГО ЯЗЫКА&quot; Н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12500"/>
    <n v="16000"/>
    <d v="2023-05-17T00:00:00"/>
    <s v="МБУК &quot;Централизованная библиотечная система&quot;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m/>
    <d v="2023-05-29T00:00:00"/>
    <s v="МБОУ ОЦ &quot;ПЕРСПЕКТИВ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18257"/>
    <m/>
    <d v="2023-05-11T00:00:00"/>
    <s v="МДОБУ Детский сад № 9 &quot; Елочка&quot; 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5000"/>
    <m/>
    <d v="2023-05-15T00:00:00"/>
    <s v="ООО &quot;Валеолог&quot;"/>
    <s v="Уборщик производственных и служебных помещений"/>
    <n v="6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7000"/>
    <m/>
    <d v="2023-05-05T00:00:00"/>
    <s v="КГАУ СО &quot;Уссурийский реабилитационный центр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30000"/>
    <m/>
    <d v="2023-05-29T00:00:00"/>
    <s v="АО &quot;Находкинский судоремонтный завод&quot;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609"/>
    <m/>
    <d v="2023-05-15T00:00:00"/>
    <s v="ПУ №4/3 ЖКС №4 Филиала ФГБУ &quot;ЦЖКУ&quot; МО РФ по ВВО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4375"/>
    <m/>
    <d v="2023-02-06T00:00:00"/>
    <s v="ООО &quot;Прайс&quot;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4500"/>
    <n v="26000"/>
    <d v="2023-05-16T00:00:00"/>
    <s v="КГКУ &quot;Центр содействия семейному устройству г.Арсеньев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4"/>
    <s v="Не указан"/>
    <n v="24363"/>
    <m/>
    <d v="2023-05-10T00:00:00"/>
    <s v="ФКУ ИК10 ГУФСИН РОССИИ ПО ПРИМОРСКОМУ КРАЮ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"/>
    <s v="Не указан"/>
    <n v="24366"/>
    <m/>
    <d v="2023-05-22T00:00:00"/>
    <s v="КГБ ПОУ &quot;ПМК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5"/>
    <s v="Не указан"/>
    <n v="26000"/>
    <n v="26000"/>
    <d v="2023-05-26T00:00:00"/>
    <s v="ООО &quot;Пегас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5-18T00:00:00"/>
    <s v="МБОУ &quot;СОШ № 2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4363"/>
    <m/>
    <d v="2023-05-15T00:00:00"/>
    <s v="АО &quot;РК &quot;НОВЫЙ МИР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КГБ ПОУ &quot;Уссурийский агропромышленный колледж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5000"/>
    <m/>
    <d v="2023-05-18T00:00:00"/>
    <s v="ООО &quot;УК ПРЕСТИЖЭКО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"/>
    <s v="Не указан"/>
    <n v="25000"/>
    <m/>
    <d v="2023-05-22T00:00:00"/>
    <s v="ООО &quot;Мартин Восток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0"/>
    <m/>
    <d v="2023-05-22T00:00:00"/>
    <s v="АО &quot;Уссурийский бальзам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"/>
    <s v="Не указан"/>
    <n v="21000"/>
    <m/>
    <d v="2023-05-17T00:00:00"/>
    <s v="ИП Алтунина Галина Александровна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9"/>
    <s v="Не указан"/>
    <n v="25000"/>
    <n v="25000"/>
    <d v="2023-05-15T00:00:00"/>
    <s v="МБОУ СОШ № 3 ГО СпасскДальний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6"/>
    <s v="Не указан"/>
    <n v="24363"/>
    <m/>
    <d v="2023-05-19T00:00:00"/>
    <s v="Отделение КГКУ &quot;ПЦЗН&quot; в Хасанском районе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6"/>
    <s v="Не указан"/>
    <n v="20000"/>
    <n v="24363"/>
    <d v="2023-05-22T00:00:00"/>
    <s v="Отделение КГКУ &quot;ПЦЗН&quot; в г. Партизанск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МБДОУ детский сад №1 &quot;Радуга&quot; г.Уссурийска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1"/>
    <s v="Не указан"/>
    <n v="29236"/>
    <m/>
    <d v="2023-05-24T00:00:00"/>
    <s v="Дальнегорский филиал КГУП &quot;Примтеплоэнерго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1000"/>
    <m/>
    <d v="2023-05-15T00:00:00"/>
    <s v="КГА ПОУ &quot;КТИС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363"/>
    <n v="24363"/>
    <d v="2023-05-15T00:00:00"/>
    <s v="МБДОУ &quot;ЦРРдетский сад №42&quot; г. Находк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m/>
    <d v="2023-05-15T00:00:00"/>
    <s v="МБОУ &quot;СОШ № 11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2"/>
    <s v="Не указан"/>
    <n v="3060"/>
    <m/>
    <d v="2023-05-05T00:00:00"/>
    <s v="ООО &quot;Марьино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n v="25000"/>
    <d v="2023-05-15T00:00:00"/>
    <s v="ФБЛПУ &quot;САНАТОРИЙ &quot;ЗОЛОТОЙ БЕРЕГ&quot; ФНС РОССИИ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15000"/>
    <m/>
    <d v="2023-05-05T00:00:00"/>
    <s v="ООО &quot;25Регион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МАОУ &quot;Средняя общеобразовательная школа №25 с углубленным изучением отдельных предметов г.Уссурийска&quot; УГО имени В.Г. Асапов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1"/>
    <s v="Не указан"/>
    <n v="24500"/>
    <n v="24500"/>
    <d v="2023-05-29T00:00:00"/>
    <s v="ИП БОЙКО НАТАЛЬЯ  НИКОЛАЕВН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0"/>
    <s v="Не указан"/>
    <n v="25000"/>
    <n v="30000"/>
    <d v="2023-05-25T00:00:00"/>
    <s v="ООО &quot;КарьерДВ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n v="26000"/>
    <d v="2023-05-22T00:00:00"/>
    <s v="ФГБОУ ВДЦ &quot;Океан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3000"/>
    <m/>
    <d v="2023-05-15T00:00:00"/>
    <s v="МКУ &quot;ЗЕЛЕНВЛАД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692"/>
    <n v="1692"/>
    <d v="2023-05-15T00:00:00"/>
    <s v="ООО &quot;СНСХолдинг&quot; ОП г. Владивосток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8792"/>
    <m/>
    <d v="2023-05-15T00:00:00"/>
    <s v="АО &quot;Дальневосточный банк&quot;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5"/>
    <s v="Не указан"/>
    <n v="24363"/>
    <m/>
    <d v="2023-05-25T00:00:00"/>
    <s v="ООО &quot;РНВНП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6242"/>
    <m/>
    <d v="2023-05-25T00:00:00"/>
    <s v="МАОУ &quot;СОШ №5&quot; НГО"/>
    <s v="Уборщик производственных и служебных помещений"/>
    <n v="20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35000"/>
    <n v="35000"/>
    <d v="2023-05-26T00:00:00"/>
    <s v="ИП ОНИКИЕНКО РОМАН ЕВГЕНЬЕВИЧ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0835"/>
    <m/>
    <d v="2023-05-22T00:00:00"/>
    <s v="Тихоокеанский флотский военный суд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55"/>
    <s v="Не указан"/>
    <n v="29236"/>
    <m/>
    <d v="2023-05-15T00:00:00"/>
    <s v="МКОУ СОШ п.Терней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5000"/>
    <m/>
    <d v="2023-05-15T00:00:00"/>
    <s v="ООО &quot;ЖелдорэкспедицияВ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n v="25000"/>
    <d v="2023-05-22T00:00:00"/>
    <s v="ФГБОУ ВДЦ &quot;Океан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5"/>
    <s v="Не указан"/>
    <n v="29239"/>
    <m/>
    <d v="2023-05-25T00:00:00"/>
    <s v="КГБУЗ &quot;Дальнегорская ЦГБ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0000"/>
    <n v="35000"/>
    <d v="2023-05-15T00:00:00"/>
    <s v="ООО УК «НОВЫЙ ДОМ»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3"/>
    <s v="Не указан"/>
    <n v="24000"/>
    <m/>
    <d v="2023-05-15T00:00:00"/>
    <s v="ИП Печура Сергей Николаевич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99"/>
    <s v="Не указан"/>
    <n v="18000"/>
    <n v="20000"/>
    <d v="2023-05-15T00:00:00"/>
    <s v="ООО &quot;ФортЦемент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9"/>
    <s v="Не указан"/>
    <n v="24500"/>
    <n v="30000"/>
    <d v="2023-05-23T00:00:00"/>
    <s v="МБОУ СОШ № 1 ГО СпасскДальний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4363"/>
    <m/>
    <d v="2023-05-15T00:00:00"/>
    <s v="МБОУ СОШ № 1 Большой Камень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4363"/>
    <m/>
    <d v="2023-05-15T00:00:00"/>
    <s v="ФГБУЗ МСЧ № 98 ФМБА России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6"/>
    <s v="Не указан"/>
    <n v="5730"/>
    <n v="5730"/>
    <d v="2023-05-19T00:00:00"/>
    <s v="КГБУЗ &quot;Лесозаводская ЦГБ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2919"/>
    <m/>
    <d v="2023-04-28T00:00:00"/>
    <s v="МБУ СШ ГО ЗАТО Фокин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5"/>
    <s v="Не указан"/>
    <n v="38000"/>
    <n v="38000"/>
    <d v="2023-05-10T00:00:00"/>
    <s v="Отделение КГКУ &quot;ПЦЗН&quot; в Октябрьском районе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n v="27000"/>
    <d v="2023-05-05T00:00:00"/>
    <s v="ООО &quot;Приморская Соя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05T00:00:00"/>
    <s v="КГБУЗ &quot;Уссурийская центральная городская больница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05T00:00:00"/>
    <s v="КГБУЗ &quot;Уссурийская центральная городская больниц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n v="27000"/>
    <d v="2023-05-05T00:00:00"/>
    <s v="ООО &quot;Приморская Соя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5000"/>
    <m/>
    <d v="2023-05-05T00:00:00"/>
    <s v="ООО &quot;ГРАНД МАРИН ФИШ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"/>
    <s v="Не указан"/>
    <n v="22000"/>
    <n v="24363"/>
    <d v="2023-05-22T00:00:00"/>
    <s v="МБОУ &quot;ОБРАЗОВАТЕЛЬНЫЙ ЦЕНТР &quot;АНТАРЕС&quot; П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5T00:00:00"/>
    <s v="МАУ СШ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m/>
    <d v="2023-05-15T00:00:00"/>
    <s v="МБОУ &quot;СОШ № 82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76"/>
    <s v="Не указан"/>
    <n v="12182"/>
    <m/>
    <d v="2023-05-15T00:00:00"/>
    <s v="МБОУ СОШ № 27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7"/>
    <s v="Не указан"/>
    <n v="24363"/>
    <m/>
    <d v="2023-05-10T00:00:00"/>
    <s v="КГОБУ Николаевская КШИ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97"/>
    <s v="Не указан"/>
    <n v="24363"/>
    <m/>
    <d v="2023-05-23T00:00:00"/>
    <s v="МБОУ &quot;Средняя общеобразовательная школа №22&quot; ПГО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3"/>
    <s v="Не указан"/>
    <n v="24363"/>
    <m/>
    <d v="2023-05-22T00:00:00"/>
    <s v="ИП Мартыненко О.П.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n v="25000"/>
    <d v="2023-05-15T00:00:00"/>
    <s v="МО ДВО РАН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3760"/>
    <m/>
    <d v="2023-05-15T00:00:00"/>
    <s v="МКУ &quot;ХОЗУ администрации г. Владивостока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0835"/>
    <m/>
    <d v="2023-04-28T00:00:00"/>
    <s v="ООО &quot; ОТЕЛЬТ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5"/>
    <s v="Не указан"/>
    <n v="22919"/>
    <m/>
    <d v="2023-05-15T00:00:00"/>
    <s v="ООО &quot;АМИРО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12182"/>
    <m/>
    <d v="2023-05-15T00:00:00"/>
    <s v="МБОУ СОШ № 2 ГО Большой Камень"/>
    <s v="Уборщик производственных и служебных помещений"/>
    <n v="56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4500"/>
    <m/>
    <d v="2023-05-15T00:00:00"/>
    <s v="АО &quot;ДВЗ &quot;Звезд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0000"/>
    <m/>
    <d v="2023-05-15T00:00:00"/>
    <s v="МБОУ &quot;СОШ № 69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9"/>
    <s v="Не указан"/>
    <n v="26000"/>
    <m/>
    <d v="2023-05-05T00:00:00"/>
    <s v="ООО &quot;Санаторий Изумрудный&quot;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n v="24363"/>
    <d v="2023-05-29T00:00:00"/>
    <s v="ИП Щетинина Ольга Александровн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500"/>
    <n v="25000"/>
    <d v="2023-05-23T00:00:00"/>
    <s v="ГБУЗ &quot;ПКПЦ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2340"/>
    <n v="34340"/>
    <d v="2023-05-15T00:00:00"/>
    <s v="ООО &quot;АРТАЯР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363"/>
    <n v="24363"/>
    <d v="2023-05-16T00:00:00"/>
    <s v="МАОУ &quot;СОШ № 19 &quot;ВЫБОР&quot; Н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32628"/>
    <m/>
    <d v="2023-05-05T00:00:00"/>
    <s v="ООО &quot;СервисВосток&quot;"/>
    <s v="Уборщик производственных и служебных помещений"/>
    <n v="10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500"/>
    <m/>
    <d v="2023-05-29T00:00:00"/>
    <s v="МБДОУ детский сад № 7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2792"/>
    <m/>
    <d v="2023-05-15T00:00:00"/>
    <s v="ИП ЩЕРБИНИН СЕРГЕЙ АЛЕКСАНДРОВИЧ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45"/>
    <s v="Не указан"/>
    <n v="12182"/>
    <m/>
    <d v="2023-05-03T00:00:00"/>
    <s v="МБОУ СОШ № 26 с.Новонежино"/>
    <s v="Уборщик производственных и служебных помещений"/>
    <n v="18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n v="23000"/>
    <d v="2023-05-15T00:00:00"/>
    <s v="ИП Воронина Людмила Николаевна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21"/>
    <s v="Не указан"/>
    <n v="27611"/>
    <m/>
    <d v="2023-05-23T00:00:00"/>
    <s v="ИП Сидоренко Виталий Аркадьевич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7"/>
    <s v="Не указан"/>
    <n v="24363"/>
    <m/>
    <d v="2023-05-15T00:00:00"/>
    <s v="ООО &quot;ЛОКОТЕХСЕРВИС&quot; филиал &quot;Дальневосточный&quot; сервисное локомотивное депо пгт Смоляниново      "/>
    <s v="Уборщик производственных и служебных помещений"/>
    <n v="7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3000"/>
    <m/>
    <d v="2023-05-29T00:00:00"/>
    <s v="ООО &quot;Ратимир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0835"/>
    <m/>
    <d v="2023-04-28T00:00:00"/>
    <s v="МБОУ гимназия 259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3000"/>
    <m/>
    <d v="2023-05-29T00:00:00"/>
    <s v="ФКУ ЛИУ47 ГУФСИН РОССИИ ПО ПРИМОРСКОМУ КРАЮ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5-22T00:00:00"/>
    <s v="ПАО &quot;Находкинская база активного морского рыболовства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n v="47000"/>
    <d v="2023-05-18T00:00:00"/>
    <s v="ООО &quot;Воздвиженский хлеб&quot;"/>
    <s v="Уборщик производственных и служебных помещений"/>
    <n v="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m/>
    <d v="2023-05-29T00:00:00"/>
    <s v="МБОУ СОШ №33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5"/>
    <s v="Не указан"/>
    <n v="30000"/>
    <n v="30000"/>
    <d v="2023-05-15T00:00:00"/>
    <s v="КГБУЗ &quot;Владивостокская поликлиника № 1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05T00:00:00"/>
    <s v="ООО &quot;ПАРАДИЗ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5000"/>
    <m/>
    <d v="2023-05-15T00:00:00"/>
    <s v="ООО &quot;ОЛИМПИЯ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8100"/>
    <n v="18500"/>
    <d v="2023-05-15T00:00:00"/>
    <s v="ПАО &quot;Дальприбор&quot;"/>
    <s v="Уборщик производственных и служебных помещений"/>
    <n v="8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m/>
    <d v="2023-05-29T00:00:00"/>
    <s v="МБОУ СОШ №1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0000"/>
    <m/>
    <d v="2023-05-29T00:00:00"/>
    <s v="ООО &quot;ТРУДОВЫЕ РЕСУРСЫ&quot;"/>
    <s v="Уборщик производственных и служебных помещений"/>
    <n v="30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0000"/>
    <m/>
    <d v="2023-05-22T00:00:00"/>
    <s v="ООО &quot;ТРУДОВЫЕ РЕСУРСЫ&quot;"/>
    <s v="Уборщик производственных и служебных помещений"/>
    <n v="30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3"/>
    <s v="Не указан"/>
    <n v="24346"/>
    <m/>
    <d v="2023-05-17T00:00:00"/>
    <s v="ООО &quot;Лучегорская жилищная компания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500"/>
    <n v="25100"/>
    <d v="2023-05-10T00:00:00"/>
    <s v="КГБУ СО &quot;Артемовский доминтернат для престарелых и инвалидов&quot; отделение по г. Находка"/>
    <s v="Уборщик производственных и служебных помещений"/>
    <n v="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16242"/>
    <n v="16242"/>
    <d v="2023-05-29T00:00:00"/>
    <s v="КГКУ &quot;Центр содействия семейному устройству г. Артема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5000"/>
    <m/>
    <d v="2023-05-10T00:00:00"/>
    <s v="Находкинская больница ФГБУЗ ДВОМЦ ФМБА России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9000"/>
    <n v="35000"/>
    <d v="2023-05-17T00:00:00"/>
    <s v="АО &quot;Изумруд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5300"/>
    <m/>
    <d v="2023-05-29T00:00:00"/>
    <s v="ООО &quot;Арсеньевский квасной завод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5-24T00:00:00"/>
    <s v="МОБУ &quot;ООШ №6&quot; "/>
    <s v="Уборщик производственных и служебных помещений"/>
    <n v="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0500"/>
    <m/>
    <d v="2023-05-15T00:00:00"/>
    <s v="ФГП &quot;Ведомственная охрана железнодорожного транспорта Российской Федерации&quot; (ФГП ВО ЖДТ России)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МБДОУ &quot;Детский сад № 39&quot; г. Уссурийска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0000"/>
    <m/>
    <d v="2023-05-29T00:00:00"/>
    <s v="ООО &quot;УЮТ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0"/>
    <s v="Не указан"/>
    <n v="24500"/>
    <m/>
    <d v="2023-05-10T00:00:00"/>
    <s v="МБОУ &quot;СОШ №3 п.Раздольное Надеждинского района&quot;"/>
    <s v="Уборщик производственных и служебных помещений"/>
    <n v="1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7059"/>
    <m/>
    <d v="2023-05-16T00:00:00"/>
    <s v="МАОУ &quot;СОШ № 19 &quot;ВЫБОР&quot; Н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224"/>
    <m/>
    <d v="2023-05-15T00:00:00"/>
    <s v="ПУ ФСБ России по Приморскому краю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62"/>
    <s v="Не указан"/>
    <n v="12182"/>
    <m/>
    <d v="2023-05-18T00:00:00"/>
    <s v="ООО СХП &quot;Коммунар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12182"/>
    <n v="13500"/>
    <d v="2023-05-15T00:00:00"/>
    <s v="КГКУ &quot;Центр содействия семейному устройству г.Большого Камня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14000"/>
    <m/>
    <d v="2023-05-26T00:00:00"/>
    <s v="ИП ЯГОВКИНА ОЛЬГА ВЛАДИМИРОВН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9490"/>
    <m/>
    <d v="2023-05-26T00:00:00"/>
    <s v="МАОУ &quot;СОШ №7 &quot;Эдельвейс&quot; НГО"/>
    <s v="Уборщик производственных и служебных помещений"/>
    <n v="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1"/>
    <s v="Не указан"/>
    <n v="5000"/>
    <n v="10000"/>
    <d v="2023-05-12T00:00:00"/>
    <s v="МБОУ &quot;СОШ  №1 с.ВольноНадеждинское Надеждинского района&quot;имени А.А. Курбаева"/>
    <s v="Уборщик производственных и служебных помещений"/>
    <n v="27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480"/>
    <m/>
    <d v="2023-05-29T00:00:00"/>
    <s v="ООО &quot;Торговый клуб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5000"/>
    <m/>
    <d v="2023-05-15T00:00:00"/>
    <s v="ООО &quot;РОМАКС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000"/>
    <m/>
    <d v="2023-04-28T00:00:00"/>
    <s v="Филиал ФГБУ &quot;ЦЖКУ&quot; Минобороны России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2000"/>
    <m/>
    <d v="2023-04-28T00:00:00"/>
    <s v="Филиал ФГБУ &quot;ЦЖКУ&quot; Минобороны России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18273"/>
    <m/>
    <d v="2023-05-15T00:00:00"/>
    <s v="МБДОУ ЦРР д/с № 49 &quot;Родничок&quot; ГО Большой Камень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7"/>
    <s v="Не указан"/>
    <n v="14600"/>
    <m/>
    <d v="2023-05-10T00:00:00"/>
    <s v="ООО &quot;ГРИН СТАР III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68"/>
    <s v="Не указан"/>
    <n v="20835"/>
    <m/>
    <d v="2023-04-28T00:00:00"/>
    <s v="Филиал ФГБУ &quot;ЦЖКУ&quot; Минобороны России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000"/>
    <m/>
    <d v="2023-04-28T00:00:00"/>
    <s v="Филиал ФГБУ &quot;ЦЖКУ&quot; Минобороны России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05T00:00:00"/>
    <s v="ИП Иоффе Евгений Иосифович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3"/>
    <s v="Не указан"/>
    <n v="25000"/>
    <m/>
    <d v="2023-05-15T00:00:00"/>
    <s v="ООО &quot;ЦЕНТР ДЕТСКОГО ЗДОРОВЬЯ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5987"/>
    <n v="25987"/>
    <d v="2023-05-10T00:00:00"/>
    <s v="ООО &quot;РОДСТОР ГРУПП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3000"/>
    <m/>
    <d v="2023-05-12T00:00:00"/>
    <s v="ООО &quot;Радуга Мебели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0000"/>
    <n v="40000"/>
    <d v="2023-05-22T00:00:00"/>
    <s v="ООО &quot;МАСТЕРСЕРВИС&quot;"/>
    <s v="Уборщик производственных и служебных помещений"/>
    <n v="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n v="25000"/>
    <d v="2023-05-15T00:00:00"/>
    <s v="МБДОУ &quot;ДЕТСКИЙ  САД № 121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3"/>
    <s v="Не указан"/>
    <n v="20835"/>
    <m/>
    <d v="2023-05-22T00:00:00"/>
    <s v="УФПС ПРИМОРСКОГО КРАЯ 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5"/>
    <s v="Не указан"/>
    <n v="23000"/>
    <n v="23000"/>
    <d v="2023-05-15T00:00:00"/>
    <s v="ФГАОУ ВО &quot;ДАЛЬНЕВОСТОЧНЫЙ ФЕДЕРАЛЬНЫЙ УНИВЕРСИТЕТ&quot;, ДАЛЬНЕВОСТОЧНЫЙ ФЕДЕРАЛЬНЫЙ УНИВЕРСИТЕТ, ФГАОУ ВО ДВФУ, ДВФУ"/>
    <s v="Уборщик производственных и служебных помещений"/>
    <n v="4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0500"/>
    <m/>
    <d v="2023-05-22T00:00:00"/>
    <s v="ТСЖ &quot;КОНДОМИНИУМ №4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7000"/>
    <n v="19188"/>
    <d v="2023-05-15T00:00:00"/>
    <s v="МБДОУ &quot;Детский сад № 39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363"/>
    <m/>
    <d v="2023-05-10T00:00:00"/>
    <s v="МАУ СШ &quot;Приморец&quot; НГО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4"/>
    <s v="Не указан"/>
    <n v="24363"/>
    <m/>
    <d v="2023-05-25T00:00:00"/>
    <s v="Отделение КГКУ &quot;ПЦЗН&quot; в г. Дальнереченск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m/>
    <d v="2023-05-29T00:00:00"/>
    <s v="ООО &quot;Артемхлеб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2250"/>
    <n v="33600"/>
    <d v="2023-05-15T00:00:00"/>
    <s v="АО ВП &quot;ЭРА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1"/>
    <s v="Не указан"/>
    <n v="24363"/>
    <m/>
    <d v="2023-05-10T00:00:00"/>
    <s v="МБОУ &quot;СОШ №4 п.Тавричанка Надеждинского района&quot; имени В.Н. Косов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5"/>
    <s v="Не указан"/>
    <n v="25987"/>
    <n v="25987"/>
    <d v="2023-05-11T00:00:00"/>
    <s v="МОБУ &quot;Покровская СОШ&quot;Октябрьского муниципального округ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94"/>
    <s v="Не указан"/>
    <n v="24363"/>
    <m/>
    <d v="2023-05-10T00:00:00"/>
    <s v="ИП Фаттахова Людмила Викторовн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5000"/>
    <m/>
    <d v="2023-05-29T00:00:00"/>
    <s v="КГБУЗ &quot;Артемовская детская больниц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5000"/>
    <m/>
    <d v="2023-05-05T00:00:00"/>
    <s v="ООО БКК УССУРИЙСКИЙ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4"/>
    <s v="Не указан"/>
    <n v="25987"/>
    <m/>
    <d v="2023-05-25T00:00:00"/>
    <s v="Войсковая часть 2459 ПУ ФСБ России по Приморскому краю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05T00:00:00"/>
    <s v="МБОУ &quot;Средняя общеобразовательная школа № 28&quot;г.Уссурийска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0000"/>
    <m/>
    <d v="2023-05-29T00:00:00"/>
    <s v="ООО &quot;УЮТ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30000"/>
    <m/>
    <d v="2023-05-29T00:00:00"/>
    <s v="ООО &quot;УЮТ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0T00:00:00"/>
    <s v="Индивидуальный предприниматель Дубовая Инна Ивановна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30000"/>
    <n v="30000"/>
    <d v="2023-05-29T00:00:00"/>
    <s v="Общество с ограниченной ответственностью &quot;Адмиралы дорог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"/>
    <s v="Не указан"/>
    <n v="23779"/>
    <n v="30912"/>
    <d v="2023-05-22T00:00:00"/>
    <s v="ВРД ПАРТИЗАНСКФИЛИАЛ ООО &quot;НВК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10000"/>
    <n v="30000"/>
    <d v="2023-05-29T00:00:00"/>
    <s v="ООО &quot;РОМАКС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4363"/>
    <m/>
    <d v="2023-03-16T00:00:00"/>
    <s v="ООО &quot;Прайс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1T00:00:00"/>
    <s v="МБОУ &quot;Средняя общеобразовательная школа № 30&quot; г. Уссурийска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59"/>
    <s v="Не указан"/>
    <n v="24363"/>
    <m/>
    <d v="2023-05-22T00:00:00"/>
    <s v="КГБУСО &quot;ЕДПНИ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МБОУ ДО &quot;Центр детского творчества&quot;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9494"/>
    <m/>
    <d v="2023-03-20T00:00:00"/>
    <s v="ООО РК Тихий океан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15000"/>
    <m/>
    <d v="2023-05-15T00:00:00"/>
    <s v="ООО &quot;ФорейнТрейд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6"/>
    <s v="Не указан"/>
    <n v="21000"/>
    <n v="23000"/>
    <d v="2023-05-10T00:00:00"/>
    <s v="МКОУ СОШ с.ВладимироАлександровское 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5"/>
    <s v="Не указан"/>
    <n v="35000"/>
    <m/>
    <d v="2023-05-22T00:00:00"/>
    <s v="ИП ЛЕВСКИЙ АЛЕКСЕЙ АЛЕКСАНДРОВИЧ"/>
    <s v="Уборщик производственных и служебных помещений"/>
    <n v="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65"/>
    <s v="Не указан"/>
    <n v="26800"/>
    <m/>
    <d v="2023-03-20T00:00:00"/>
    <s v="ФГУП &quot;Морсвязьспутник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4"/>
    <s v="Не указан"/>
    <n v="11000"/>
    <n v="12000"/>
    <d v="2023-05-22T00:00:00"/>
    <s v="Отделение КГКУ &quot;ПЦЗН&quot; в Пограничном районе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5000"/>
    <m/>
    <d v="2023-05-29T00:00:00"/>
    <s v="КГБУСО &quot;АРТЕМОВСКИЙ ДИПИ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6"/>
    <s v="Не указан"/>
    <n v="5000"/>
    <n v="6000"/>
    <d v="2023-05-10T00:00:00"/>
    <s v="МКУ &quot;АХУ&quot; ПМР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3000"/>
    <n v="25000"/>
    <d v="2023-05-16T00:00:00"/>
    <s v="ООО &quot;РНВНП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1460"/>
    <n v="11460"/>
    <d v="2023-05-15T00:00:00"/>
    <s v="ФКУ &quot;ГБ МСЭ по Приморскому краю&quot; Минтруда России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7000"/>
    <m/>
    <d v="2023-05-15T00:00:00"/>
    <s v="ООО &quot;НИКОЛЬСКЪ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5"/>
    <s v="Не указан"/>
    <n v="26000"/>
    <n v="26000"/>
    <d v="2023-05-10T00:00:00"/>
    <s v="Индивидуальный предприниматель Черненко Юрий Борисович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7500"/>
    <n v="7500"/>
    <d v="2023-05-10T00:00:00"/>
    <s v="Читайгород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m/>
    <d v="2023-05-29T00:00:00"/>
    <s v="МБОУ &quot;СОШ № 66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5000"/>
    <m/>
    <d v="2023-05-29T00:00:00"/>
    <s v="ООО &quot;ФАЭР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0"/>
    <s v="Не указан"/>
    <n v="23868"/>
    <m/>
    <d v="2023-05-25T00:00:00"/>
    <s v="ООО &quot;КарьерДВ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500"/>
    <n v="24500"/>
    <d v="2023-05-29T00:00:00"/>
    <s v="Филиал ФГБУ ЦЖКУ МО РФ по ВВО ЖКС № 4 (г. Уссурийск)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4"/>
    <s v="Не указан"/>
    <n v="25000"/>
    <m/>
    <d v="2023-05-26T00:00:00"/>
    <s v="Филиал РТРС &quot;Приморский КРТПЦ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7059"/>
    <m/>
    <d v="2023-05-26T00:00:00"/>
    <s v="МАОУ &quot;СОШ № 19 &quot;ВЫБОР&quot; НГО"/>
    <s v="Уборщик производственных и служебных помещений"/>
    <n v="1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5000"/>
    <n v="35000"/>
    <d v="2023-05-10T00:00:00"/>
    <s v="ООО &quot;Мечт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4"/>
    <s v="Не указан"/>
    <n v="24363"/>
    <m/>
    <d v="2023-05-25T00:00:00"/>
    <s v="ИП Маркина Д.Б.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500"/>
    <m/>
    <d v="2023-05-29T00:00:00"/>
    <s v="ООО &quot;ТД Детских товаров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45000"/>
    <n v="48000"/>
    <d v="2023-05-29T00:00:00"/>
    <s v="ООО &quot;Ратимир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5000"/>
    <m/>
    <d v="2023-05-15T00:00:00"/>
    <s v="ООО &quot;РОМАКС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4000"/>
    <m/>
    <d v="2023-04-28T00:00:00"/>
    <s v="АО ТСПК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ООО &quot;ИСТФАРМ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3"/>
    <s v="Не указан"/>
    <n v="24363"/>
    <m/>
    <d v="2023-05-10T00:00:00"/>
    <s v="ООО &quot;Жилкомпания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5000"/>
    <m/>
    <d v="2023-05-18T00:00:00"/>
    <s v="КГА ПОУ &quot;Региональный железнодорожный колледж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363"/>
    <m/>
    <d v="2023-05-24T00:00:00"/>
    <s v="МАОУ &quot;СОШ №4&quot; НГО"/>
    <s v="Уборщик производственных и служебных помещений"/>
    <n v="2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0"/>
    <s v="Не указан"/>
    <n v="14000"/>
    <m/>
    <d v="2023-04-12T00:00:00"/>
    <s v="ООО &quot;Олимп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3000"/>
    <n v="13500"/>
    <d v="2023-05-15T00:00:00"/>
    <s v="АО &quot;ДНИИМФ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7"/>
    <s v="Не указан"/>
    <n v="30000"/>
    <m/>
    <d v="2023-05-12T00:00:00"/>
    <s v="МБОУ &quot;СОШ №6 п.Новый Надеждинского района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4363"/>
    <m/>
    <d v="2023-04-28T00:00:00"/>
    <s v="МБУДОО &quot;ДЕТСКИЙ САД №3 &quot;МОРЯЧОК&quot; ГО ЗАТО ФОКИН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67"/>
    <s v="Не указан"/>
    <n v="25880"/>
    <m/>
    <d v="2023-05-29T00:00:00"/>
    <s v="ГБУ &quot;ХОЗУ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5-10T00:00:00"/>
    <s v="МИ ФНС России № 10 по Приморскому краю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"/>
    <s v="Не указан"/>
    <n v="25987"/>
    <m/>
    <d v="2023-05-22T00:00:00"/>
    <s v="Дирекция социальной сферы Дальневосточной железной дороги  филиала ОАО &quot;РЖД&quot;"/>
    <s v="Уборщик производственных и служебных помещений"/>
    <n v="17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0835"/>
    <m/>
    <d v="2023-04-28T00:00:00"/>
    <s v="МБУ ДОО &quot;Детский сад №2&quot; Городского округа ЗАТО город Фокин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2-21T00:00:00"/>
    <s v="ДМООИ &quot;КОВЧЕГ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363"/>
    <m/>
    <d v="2023-05-10T00:00:00"/>
    <s v="Находкинский филиал ФБУЗ &quot;ЦГиЭ в ПК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n v="24363"/>
    <d v="2023-05-29T00:00:00"/>
    <s v="ООО &quot;ГЛАВКЛИНСЕРВИС&quot;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40000"/>
    <m/>
    <d v="2023-05-15T00:00:00"/>
    <s v="ООО &quot;РЕНЕССАНС КОМФОРТ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m/>
    <d v="2023-05-15T00:00:00"/>
    <s v="ООО &quot;ДВПЛАСТ ГРУПП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51"/>
    <s v="Не указан"/>
    <n v="24363"/>
    <m/>
    <d v="2023-05-16T00:00:00"/>
    <s v="МБОУ &quot;СОШ № 2&quot; с.Чугуевка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5000"/>
    <m/>
    <d v="2023-05-15T00:00:00"/>
    <s v="МБОУ &quot;СОШ № 56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12182"/>
    <m/>
    <d v="2023-05-22T00:00:00"/>
    <s v="КГКУ &quot;ЦЕНТР СОДЕЙСТВИЯ СЕМЕЙНОМУ УСТРОЙСТВУ Г. УССУРИЙСКА&quot; "/>
    <s v="Уборщик производственных и служебных помещений"/>
    <n v="6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m/>
    <d v="2023-05-29T00:00:00"/>
    <s v="ФКУ ИК20 ГУФСИН России по Приморскому краю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12182"/>
    <m/>
    <d v="2023-05-05T00:00:00"/>
    <s v="Уссурийское райп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7505"/>
    <n v="35000"/>
    <d v="2023-05-22T00:00:00"/>
    <s v="Отдел эксплуатации г.Арсеньев ООО &quot;ВРРЕСУРС&quot;"/>
    <s v="Уборщик производственных и служебных помещений"/>
    <n v="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ИП Геворгян Севада Ширакович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6091"/>
    <m/>
    <d v="2023-05-02T00:00:00"/>
    <s v="МБОУ СОШ № 1 Большой Камень"/>
    <s v="Уборщик производственных и служебных помещений"/>
    <n v="6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12182"/>
    <m/>
    <d v="2023-05-05T00:00:00"/>
    <s v="ООО &quot;Уссурийская ОТБ КПС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05T00:00:00"/>
    <s v="ООО &quot;ЭЛТЕХНОРД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59"/>
    <s v="Не указан"/>
    <n v="24363"/>
    <n v="31856"/>
    <d v="2023-05-22T00:00:00"/>
    <s v="КГБУСО &quot;ЕДПНИ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22919"/>
    <m/>
    <d v="2023-05-22T00:00:00"/>
    <s v="МОСКОВСКИЙ ФИЛИАЛ КИТАЙСКОЙ КОМПАНИИ КОММУНИКАЦИЙ И СТРОИТЕЛЬСТВА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5"/>
    <s v="Не указан"/>
    <n v="26000"/>
    <n v="26000"/>
    <d v="2023-05-26T00:00:00"/>
    <s v="ОБЩЕСТВО С ОГРАНИЧЕННОЙ ОТВЕТСТВЕННОСТЬЮ &quot;РУБИН21&quot;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77"/>
    <s v="Не указан"/>
    <n v="24363"/>
    <m/>
    <d v="2023-05-10T00:00:00"/>
    <s v="ООО &quot;Фрегат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4363"/>
    <m/>
    <d v="2023-05-12T00:00:00"/>
    <s v="МДОБУ ЦРР Детский сад № 31 &quot;Ладушки&quot; Арсеньевского 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9"/>
    <s v="Не указан"/>
    <n v="26511"/>
    <n v="29886"/>
    <d v="2023-05-23T00:00:00"/>
    <s v="ООО Фирма &quot;Орбит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3"/>
    <s v="Не указан"/>
    <n v="24363"/>
    <m/>
    <d v="2023-05-23T00:00:00"/>
    <s v="МОБУ СОШ № 2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0000"/>
    <m/>
    <d v="2023-05-22T00:00:00"/>
    <s v="ИП Чиреев Евгений Юрьевич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m/>
    <d v="2023-05-15T00:00:00"/>
    <s v="МКУ &quot;ЦБ МОУ Г. ВЛАДИВОСТОК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m/>
    <d v="2023-05-15T00:00:00"/>
    <s v="МБДОУ &quot;Детский сад № 19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n v="23500"/>
    <d v="2023-05-15T00:00:00"/>
    <s v="ФГКУ &quot;7 ОАО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2"/>
    <s v="Не указан"/>
    <n v="20000"/>
    <n v="25000"/>
    <d v="2023-04-27T00:00:00"/>
    <s v="МУП Зарубинского ГП &quot;ЗарубиноДВ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1000"/>
    <m/>
    <d v="2023-05-17T00:00:00"/>
    <s v="ООО &quot;ТУК номер 1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40000"/>
    <m/>
    <d v="2023-05-15T00:00:00"/>
    <s v="ООО РЫБОКОМБИНАТ &quot;ОСТРОВНОЙ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8"/>
    <s v="Не указан"/>
    <n v="24363"/>
    <m/>
    <d v="2023-05-24T00:00:00"/>
    <s v="ИП КИМ ЛЕОНИД ВАСИЛЬЕВИЧ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3870"/>
    <n v="24000"/>
    <d v="2023-05-25T00:00:00"/>
    <s v="ФГКУ комбинат &quot;Восток&quot; Росрезерва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МБОУ &quot;Средняя общеобразовательная школа №8&quot; г.Уссурийска УГО"/>
    <s v="Уборщик производственных и служебных помещений"/>
    <n v="3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24363"/>
    <n v="24363"/>
    <d v="2023-05-10T00:00:00"/>
    <s v="МАОУ &quot;Гимназия №1&quot; НГО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11000"/>
    <m/>
    <d v="2023-05-15T00:00:00"/>
    <s v="ООО &quot;ДЖЕЙ ТИ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1839"/>
    <m/>
    <d v="2023-05-15T00:00:00"/>
    <s v="ФГКУ комбинат &quot;Восток&quot; Росрезерва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05T00:00:00"/>
    <s v="МБОУ &quot;Средняя общеобразовательная школа №22&quot; г.Уссурийска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500"/>
    <m/>
    <d v="2023-05-29T00:00:00"/>
    <s v="МБДОУ детский сад № 7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1T00:00:00"/>
    <s v="МАУ &quot;Плавательный бассейн &quot;Чайка&quot;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5000"/>
    <m/>
    <d v="2023-05-15T00:00:00"/>
    <s v="ООО &quot;Валеолог&quot;"/>
    <s v="Уборщик производственных и служебных помещений"/>
    <n v="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2919"/>
    <m/>
    <d v="2023-05-15T00:00:00"/>
    <s v="МБОУ &quot;СОШ № 33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1"/>
    <s v="Не указан"/>
    <n v="24363"/>
    <n v="25000"/>
    <d v="2023-05-11T00:00:00"/>
    <s v="МБОУ ДО &quot;ЦДТ&quot; Спасского район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8"/>
    <s v="Не указан"/>
    <n v="24363"/>
    <m/>
    <d v="2023-05-05T00:00:00"/>
    <s v="МБОУ Преображенская средняя школа № 11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500"/>
    <m/>
    <d v="2023-05-29T00:00:00"/>
    <s v="ООО &quot;Артемхлеб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4"/>
    <s v="Не указан"/>
    <n v="15000"/>
    <m/>
    <d v="2023-05-22T00:00:00"/>
    <s v="ИП ОГАНЯН А.Б.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7"/>
    <s v="Не указан"/>
    <n v="14000"/>
    <m/>
    <d v="2023-05-10T00:00:00"/>
    <s v="КГБУ &quot;Надеждинская ветеринарная станция по борьбе с болезнями животных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5"/>
    <s v="Не указан"/>
    <n v="22000"/>
    <m/>
    <d v="2023-05-10T00:00:00"/>
    <s v="МКОУ &quot;СОШ №7 с.Прохладное Надеждинского район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МБОУ &quot;Средняя общеобразовательная школа № 11&quot;г.Уссурийска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5000"/>
    <m/>
    <d v="2023-05-22T00:00:00"/>
    <s v="ООО БКК УССУРИЙСКИЙ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4363"/>
    <m/>
    <d v="2023-05-02T00:00:00"/>
    <s v="ОО &quot;ПКФФКИСЛПОДА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3000"/>
    <m/>
    <d v="2023-05-29T00:00:00"/>
    <s v="МБОУ СОШ №19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6"/>
    <s v="Не указан"/>
    <n v="24363"/>
    <n v="24363"/>
    <d v="2023-05-10T00:00:00"/>
    <s v="МКОУ СОШ с.ВладимироАлександровское 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1000"/>
    <m/>
    <d v="2023-05-12T00:00:00"/>
    <s v="ООО &quot;Хлебокомбинат Находкинский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0"/>
    <s v="Не указан"/>
    <n v="24363"/>
    <n v="25000"/>
    <d v="2023-05-17T00:00:00"/>
    <s v="Отдел эксплуатации г.Арсеньев ООО &quot;ВРРЕСУРС&quot;"/>
    <s v="Уборщик производственных и служебных помещений"/>
    <n v="14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0000"/>
    <m/>
    <d v="2023-05-23T00:00:00"/>
    <s v="ИП ФЕДОРЕЕВА НАТАЛЬЯ НИКОЛАЕВНА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8T00:00:00"/>
    <s v="КГКУ &quot;ЦЕНТР СОДЕЙСТВИЯ СЕМЕЙНОМУ УСТРОЙСТВУ Г. УССУРИЙСКА&quot; 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0"/>
    <s v="Не указан"/>
    <n v="24363"/>
    <n v="26000"/>
    <d v="2023-05-15T00:00:00"/>
    <s v="В/Ч 83417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4"/>
    <s v="Не указан"/>
    <n v="24363"/>
    <m/>
    <d v="2023-04-28T00:00:00"/>
    <s v="МБОУ СОШ № 251 ГО ЗАТО Фокин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6000"/>
    <n v="36000"/>
    <d v="2023-05-22T00:00:00"/>
    <s v="ООО &quot;ЛЕМАР&quot;"/>
    <s v="Уборщик производственных и служебных помещений"/>
    <n v="15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11T00:00:00"/>
    <s v="КГБУЗ &quot;Уссурийская центральная городская больница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2"/>
    <s v="Не указан"/>
    <n v="27612"/>
    <m/>
    <d v="2023-05-17T00:00:00"/>
    <s v="МБОУ &quot;Средняя общеобразовательная школа №2&quot; пгт. Кавалеров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17250"/>
    <n v="24000"/>
    <d v="2023-05-16T00:00:00"/>
    <s v="ПАО &quot;ЗАВОД &quot;ВАРЯГ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4"/>
    <s v="Не указан"/>
    <n v="20000"/>
    <m/>
    <d v="2023-05-22T00:00:00"/>
    <s v="УФСБ России по Приморскому краю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5000"/>
    <n v="25000"/>
    <d v="2023-05-16T00:00:00"/>
    <s v="МАОУ &quot;СОШ №24&quot; Н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9"/>
    <s v="Не указан"/>
    <n v="24363"/>
    <n v="24363"/>
    <d v="2023-05-16T00:00:00"/>
    <s v="МБОУ СОШ № 12 ГО СпасскДальний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7"/>
    <s v="Не указан"/>
    <n v="13980"/>
    <m/>
    <d v="2023-05-10T00:00:00"/>
    <s v="МБОУ &quot;СОШ №3&quot; Н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2"/>
    <s v="Не указан"/>
    <n v="24363"/>
    <n v="24363"/>
    <d v="2023-05-29T00:00:00"/>
    <s v="ООО &quot;Примфлес&quot;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3"/>
    <s v="Не указан"/>
    <n v="12182"/>
    <m/>
    <d v="2023-05-16T00:00:00"/>
    <s v="МБОУ СОШ № 8"/>
    <s v="Уборщик производственных и служебных помещений"/>
    <n v="1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27"/>
    <s v="Не указан"/>
    <n v="30000"/>
    <n v="30000"/>
    <d v="2023-05-29T00:00:00"/>
    <s v="ООО &quot;АгроПтица&quot;"/>
    <s v="Уборщик производственных и служебных помещений"/>
    <n v="2"/>
  </r>
  <r>
    <s v="Центр занятости Приморского края"/>
    <s v="Уборщик производственных и служебных помещений"/>
    <s v="Уборщик производственных и служебных помещений"/>
    <x v="10"/>
    <s v="Не указан"/>
    <n v="24363"/>
    <m/>
    <d v="2023-05-22T00:00:00"/>
    <s v="МАУК &quot;МЦКД &quot;Горизонт&quot; УГО"/>
    <s v="Уборщик производственных и служебных помещений"/>
    <n v="1"/>
  </r>
  <r>
    <s v="Центр занятости Приморского края"/>
    <s v="Уборщик производственных и служебных помещений 1 категории (класса)"/>
    <s v="Уборщик производственных и служебных помещений 1 категории (класса)"/>
    <x v="4"/>
    <s v="Не указан"/>
    <n v="23000"/>
    <n v="25000"/>
    <d v="2023-05-29T00:00:00"/>
    <s v="АО &quot;ВОЕНТОРГВОСТОК&quot;"/>
    <s v="Уборщик производственных и служебных помещений 1 категории (класса)"/>
    <n v="2"/>
  </r>
  <r>
    <s v="Центр занятости Приморского края"/>
    <s v="Уборщик производственных и служебных помещений 1 категории (класса)"/>
    <s v="Уборщик производственных и служебных помещений 1 категории (класса)"/>
    <x v="73"/>
    <s v="Не указан"/>
    <n v="20835"/>
    <m/>
    <d v="2023-05-22T00:00:00"/>
    <s v="УФПС ПРИМОРСКОГО КРАЯ "/>
    <s v="Уборщик производственных и служебных помещений 1 категории (класса)"/>
    <n v="16"/>
  </r>
  <r>
    <s v="Центр занятости Приморского края"/>
    <s v="Уборщик производственных и служебных помещений 2 разряда"/>
    <s v="Уборщик производственных и служебных помещений 2 разряда"/>
    <x v="7"/>
    <s v="Не указан"/>
    <n v="25987"/>
    <n v="25987"/>
    <d v="2023-05-11T00:00:00"/>
    <s v="Находкинский филиал КГУП &quot;Примтеплоэнерго&quot;"/>
    <s v="Уборщик производственных и служебных помещений 2 разряда"/>
    <n v="5"/>
  </r>
  <r>
    <s v="Центр занятости Приморского края"/>
    <s v="Уборщик производственных и служебных помещений 2 разряда"/>
    <s v="Уборщик производственных и служебных помещений 2 разряда"/>
    <x v="4"/>
    <s v="Не указан"/>
    <n v="30000"/>
    <m/>
    <d v="2023-05-25T00:00:00"/>
    <s v="КГАУЗ &quot;ВКБ №2&quot;"/>
    <s v="Уборщик производственных и служебных помещений 2 разряда"/>
    <n v="2"/>
  </r>
  <r>
    <s v="Центр занятости Приморского края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4"/>
    <s v="Не указан"/>
    <n v="22000"/>
    <n v="27000"/>
    <d v="2023-05-23T00:00:00"/>
    <s v="МБОУ &quot;СОШ № 22&quot;"/>
    <s v="Уборщик производственных и служебных помещений 2 разряда 2 категории (класса)"/>
    <n v="1"/>
  </r>
  <r>
    <s v="Центр занятости Приморского края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0"/>
    <s v="Не указан"/>
    <n v="20000"/>
    <m/>
    <d v="2023-05-15T00:00:00"/>
    <s v="КГАУ &quot;КСШОР&quot;"/>
    <s v="Уборщик производственных и служебных помещений 2 разряда 2 категории (класса)"/>
    <n v="1"/>
  </r>
  <r>
    <s v="Центр занятости Приморского края"/>
    <s v="Уборщик производственных и служебных помещений 2 разряда 2 категории (класса)"/>
    <s v="Уборщик производственных и служебных помещений 2 разряда 2 категории (класса)"/>
    <x v="4"/>
    <s v="Не указан"/>
    <n v="13500"/>
    <n v="27000"/>
    <d v="2023-05-23T00:00:00"/>
    <s v="МБОУ &quot;СОШ № 22&quot;"/>
    <s v="Уборщик производственных и служебных помещений 2 разряда 2 категории (класса)"/>
    <n v="1"/>
  </r>
  <r>
    <s v="Центр занятости Приморского края"/>
    <s v="Уборщик производственных и служебных помещений 3 разряда"/>
    <s v="Уборщик производственных и служебных помещений 3 разряда"/>
    <x v="36"/>
    <s v="Не указан"/>
    <n v="12300"/>
    <m/>
    <d v="2023-05-22T00:00:00"/>
    <s v="ФИЛИАЛ АО &quot;ДРСК&quot;&quot;ПРИМОРСКИЕ ЭЛЕКТРИЧЕСКИЕ СЕТИ&quot;"/>
    <s v="Уборщик производственных и служебных помещений 3 разряда"/>
    <n v="1"/>
  </r>
  <r>
    <s v="Центр занятости Приморского края"/>
    <s v="Уборщик производственных и служебных помещений 3 разряда 2 категории (класса)"/>
    <s v="Уборщик производственных и служебных помещений 3 разряда 2 категории (класса)"/>
    <x v="73"/>
    <s v="Не указан"/>
    <n v="22919"/>
    <m/>
    <d v="2023-05-15T00:00:00"/>
    <s v="ООО &quot;Рилайз&quot;"/>
    <s v="Уборщик производственных и служебных помещений 3 разряда 2 категории (класса)"/>
    <n v="1"/>
  </r>
  <r>
    <s v="Центр занятости Приморского края"/>
    <s v="Уборщик территорий"/>
    <s v="Уборщик территорий"/>
    <x v="4"/>
    <s v="Не указан"/>
    <n v="19188"/>
    <m/>
    <d v="2023-05-15T00:00:00"/>
    <s v="КГАУ &quot;КСШОР&quot;"/>
    <s v="Уборщик территорий"/>
    <n v="2"/>
  </r>
  <r>
    <s v="Центр занятости Приморского края"/>
    <s v="Уборщик территорий"/>
    <s v="Уборщик территорий"/>
    <x v="34"/>
    <s v="Не указан"/>
    <n v="12200"/>
    <m/>
    <d v="2023-05-26T00:00:00"/>
    <s v="ООО &quot;Управдом Черниговский&quot;"/>
    <s v="Уборщик территорий"/>
    <n v="2"/>
  </r>
  <r>
    <s v="Центр занятости Приморского края"/>
    <s v="Уборщик территорий"/>
    <s v="Уборщик территорий"/>
    <x v="278"/>
    <s v="Не указан"/>
    <m/>
    <n v="24383"/>
    <d v="2023-03-15T00:00:00"/>
    <s v="МБОУ СОШ № 7 села Чкаловское"/>
    <s v="Уборщик территорий"/>
    <n v="12"/>
  </r>
  <r>
    <s v="Центр занятости Приморского края"/>
    <s v="Уборщик территорий"/>
    <s v="Уборщик территорий"/>
    <x v="14"/>
    <s v="Не указан"/>
    <n v="24400"/>
    <m/>
    <d v="2023-05-25T00:00:00"/>
    <s v="Отделение КГКУ &quot;ПЦЗН&quot; в г. Дальнереченск"/>
    <s v="Уборщик территорий"/>
    <n v="1"/>
  </r>
  <r>
    <s v="Центр занятости Приморского края"/>
    <s v="Уборщик территорий"/>
    <s v="Уборщик территорий"/>
    <x v="4"/>
    <s v="Не указан"/>
    <n v="35000"/>
    <n v="35000"/>
    <d v="2023-05-15T00:00:00"/>
    <s v="ООО УК «НОВЫЙ ДОМ»"/>
    <s v="Уборщик территорий"/>
    <n v="2"/>
  </r>
  <r>
    <s v="Центр занятости Приморского края"/>
    <s v="Уборщик территорий"/>
    <s v="Уборщик территорий"/>
    <x v="11"/>
    <s v="Не указан"/>
    <n v="24363"/>
    <m/>
    <d v="2023-04-07T00:00:00"/>
    <s v="МБОУ СОШ № 8 села Спасское"/>
    <s v="Уборщик территорий"/>
    <n v="69"/>
  </r>
  <r>
    <s v="Центр занятости Приморского края"/>
    <s v="Уборщик территорий"/>
    <s v="Уборщик территорий"/>
    <x v="9"/>
    <s v="Не указан"/>
    <n v="24363"/>
    <m/>
    <d v="2023-03-22T00:00:00"/>
    <s v="МБОУ СОШ № 15 ГО СпасскДальний"/>
    <s v="Уборщик территорий"/>
    <n v="15"/>
  </r>
  <r>
    <s v="Центр занятости Приморского края"/>
    <s v="Уборщик территорий"/>
    <s v="Уборщик территорий"/>
    <x v="279"/>
    <s v="Не указан"/>
    <n v="24363"/>
    <n v="24363"/>
    <d v="2023-05-25T00:00:00"/>
    <s v="МБОУ &quot;СОШ №18&quot; с. Новорусановка"/>
    <s v="Уборщик территорий"/>
    <n v="4"/>
  </r>
  <r>
    <s v="Центр занятости Приморского края"/>
    <s v="Уборщик территорий"/>
    <s v="Уборщик территорий"/>
    <x v="3"/>
    <s v="Не указан"/>
    <n v="29952"/>
    <n v="29952"/>
    <d v="2023-04-24T00:00:00"/>
    <s v="АО &quot;ДВЗ &quot;Звезда&quot;"/>
    <s v="Уборщик территорий"/>
    <n v="117"/>
  </r>
  <r>
    <s v="Центр занятости Приморского края"/>
    <s v="Уборщик территорий"/>
    <s v="Уборщик территорий"/>
    <x v="7"/>
    <s v="Не указан"/>
    <n v="24363"/>
    <m/>
    <d v="2023-05-10T00:00:00"/>
    <s v="МКУ &quot;Сетевое и парковое хозяйство&quot; Находкинского городского округа"/>
    <s v="Уборщик территорий"/>
    <n v="1"/>
  </r>
  <r>
    <s v="Центр занятости Приморского края"/>
    <s v="Уборщик территорий"/>
    <s v="Уборщик территорий"/>
    <x v="4"/>
    <s v="Не указан"/>
    <n v="24363"/>
    <m/>
    <d v="2023-05-18T00:00:00"/>
    <s v="Филиал ФГБУ ЦЖКУ МО РФ по ВВО ЖКС № 4 (г. Уссурийск)"/>
    <s v="Уборщик территорий"/>
    <n v="3"/>
  </r>
  <r>
    <s v="Центр занятости Приморского края"/>
    <s v="Уборщик территорий"/>
    <s v="Уборщик территорий"/>
    <x v="38"/>
    <s v="Не указан"/>
    <n v="23664"/>
    <m/>
    <d v="2023-05-17T00:00:00"/>
    <s v="Общество с ограниченной ответственностью &quot;Галос&quot;"/>
    <s v="Уборщик территорий"/>
    <n v="2"/>
  </r>
  <r>
    <s v="Центр занятости Приморского края"/>
    <s v="Уборщик территорий"/>
    <s v="Уборщик территорий"/>
    <x v="92"/>
    <s v="Не указан"/>
    <n v="19200"/>
    <m/>
    <d v="2023-05-11T00:00:00"/>
    <s v="ООО &quot;Тавричанская сетевязальная фабрика&quot;"/>
    <s v="Уборщик территорий"/>
    <n v="2"/>
  </r>
  <r>
    <s v="Центр занятости Приморского края"/>
    <s v="Уборщик территорий"/>
    <s v="Уборщик территорий"/>
    <x v="163"/>
    <s v="Не указан"/>
    <n v="24363"/>
    <n v="24363"/>
    <d v="2023-03-09T00:00:00"/>
    <s v="МБОУ СОШ № 2 села Буссевка"/>
    <s v="Уборщик территорий"/>
    <n v="4"/>
  </r>
  <r>
    <s v="Центр занятости Приморского края"/>
    <s v="Уборщик территорий"/>
    <s v="Уборщик территорий"/>
    <x v="280"/>
    <s v="Не указан"/>
    <n v="24363"/>
    <n v="24363"/>
    <d v="2023-05-05T00:00:00"/>
    <s v="МБОУ ООШ № 19 с. Славинка"/>
    <s v="Уборщик территорий"/>
    <n v="5"/>
  </r>
  <r>
    <s v="Центр занятости Приморского края"/>
    <s v="Уборщик территорий"/>
    <s v="Уборщик территорий"/>
    <x v="24"/>
    <s v="Не указан"/>
    <n v="22000"/>
    <m/>
    <d v="2023-04-28T00:00:00"/>
    <s v="Филиал ФГБУ &quot;ЦЖКУ&quot; Минобороны России"/>
    <s v="Уборщик территорий"/>
    <n v="1"/>
  </r>
  <r>
    <s v="Центр занятости Приморского края"/>
    <s v="Уборщик территорий"/>
    <s v="Уборщик территорий"/>
    <x v="0"/>
    <s v="Не указан"/>
    <n v="24363"/>
    <m/>
    <d v="2023-05-15T00:00:00"/>
    <s v="МОБУ &quot;СОШ №4&quot;  "/>
    <s v="Уборщик территорий"/>
    <n v="4"/>
  </r>
  <r>
    <s v="Центр занятости Приморского края"/>
    <s v="Уборщик территорий"/>
    <s v="Уборщик территорий"/>
    <x v="0"/>
    <s v="Не указан"/>
    <n v="24363"/>
    <m/>
    <d v="2023-05-15T00:00:00"/>
    <s v="МОБУ &quot;СОШ №5&quot; "/>
    <s v="Уборщик территорий"/>
    <n v="5"/>
  </r>
  <r>
    <s v="Центр занятости Приморского края"/>
    <s v="Уборщик территорий"/>
    <s v="Уборщик территорий"/>
    <x v="0"/>
    <s v="Не указан"/>
    <n v="24363"/>
    <m/>
    <d v="2023-05-15T00:00:00"/>
    <s v="МОБУ &quot;Лицей №9&quot;"/>
    <s v="Уборщик территорий"/>
    <n v="10"/>
  </r>
  <r>
    <s v="Центр занятости Приморского края"/>
    <s v="Уборщик территорий"/>
    <s v="Уборщик территорий"/>
    <x v="8"/>
    <s v="Не указан"/>
    <n v="24375"/>
    <m/>
    <d v="2023-05-22T00:00:00"/>
    <s v="ООО &quot;Партизанскпиво&quot;"/>
    <s v="Уборщик территорий"/>
    <n v="1"/>
  </r>
  <r>
    <s v="Центр занятости Приморского края"/>
    <s v="Уборщик территорий"/>
    <s v="Уборщик территорий"/>
    <x v="258"/>
    <s v="Не указан"/>
    <n v="24363"/>
    <m/>
    <d v="2023-05-10T00:00:00"/>
    <s v="МБОУ СОШ № 9 села Хвалынка"/>
    <s v="Уборщик территорий"/>
    <n v="2"/>
  </r>
  <r>
    <s v="Центр занятости Приморского края"/>
    <s v="Уборщик территорий"/>
    <s v="Уборщик территорий"/>
    <x v="7"/>
    <s v="Не указан"/>
    <n v="24363"/>
    <m/>
    <d v="2023-05-29T00:00:00"/>
    <s v="КГБУЗ «Находкинская городская больница»"/>
    <s v="Уборщик территорий"/>
    <n v="1"/>
  </r>
  <r>
    <s v="Центр занятости Приморского края"/>
    <s v="Уборщик территорий"/>
    <s v="Уборщик территорий"/>
    <x v="99"/>
    <s v="Не указан"/>
    <n v="24363"/>
    <n v="24363"/>
    <d v="2023-05-18T00:00:00"/>
    <s v="МБОУ СОШ № 4 села Прохоры"/>
    <s v="Уборщик территорий"/>
    <n v="11"/>
  </r>
  <r>
    <s v="Центр занятости Приморского края"/>
    <s v="Уборщик территорий"/>
    <s v="Уборщик территорий"/>
    <x v="2"/>
    <s v="Не указан"/>
    <n v="24363"/>
    <n v="24363"/>
    <d v="2023-05-29T00:00:00"/>
    <s v="КГБПОУ &quot;Артемовский колледж сервиса и дизайна&quot;"/>
    <s v="Уборщик территорий"/>
    <n v="1"/>
  </r>
  <r>
    <s v="Центр занятости Приморского края"/>
    <s v="Уборщик территорий"/>
    <s v="Уборщик территорий"/>
    <x v="10"/>
    <s v="Не указан"/>
    <n v="24363"/>
    <m/>
    <d v="2023-05-05T00:00:00"/>
    <s v="АО &quot;Желдорреммаш&quot; Филиал &quot;Уссурийский локомотиворемонтный завод&quot;"/>
    <s v="Уборщик территорий"/>
    <n v="1"/>
  </r>
  <r>
    <s v="Центр занятости Приморского края"/>
    <s v="Уборщик территорий"/>
    <s v="Уборщик территорий"/>
    <x v="9"/>
    <s v="Не указан"/>
    <n v="25000"/>
    <n v="25000"/>
    <d v="2023-05-15T00:00:00"/>
    <s v="МБОУ СОШ № 11 ГО СпасскДальний"/>
    <s v="Уборщик территорий"/>
    <n v="16"/>
  </r>
  <r>
    <s v="Центр занятости Приморского края"/>
    <s v="Уборщик территорий"/>
    <s v="Уборщик территорий"/>
    <x v="9"/>
    <s v="Не указан"/>
    <n v="24363"/>
    <n v="24363"/>
    <d v="2023-03-02T00:00:00"/>
    <s v="МБОУ СОШ № 12 ГО СпасскДальний"/>
    <s v="Уборщик территорий"/>
    <n v="16"/>
  </r>
  <r>
    <s v="Центр занятости Приморского края"/>
    <s v="Уборщик территорий"/>
    <s v="Уборщик территорий"/>
    <x v="5"/>
    <s v="Не указан"/>
    <n v="22000"/>
    <m/>
    <d v="2023-05-12T00:00:00"/>
    <s v="ДОБРЫЙ ДВОР ООО"/>
    <s v="Уборщик территорий"/>
    <n v="1"/>
  </r>
  <r>
    <s v="Центр занятости Приморского края"/>
    <s v="Уборщик территорий"/>
    <s v="Уборщик территорий"/>
    <x v="4"/>
    <s v="Не указан"/>
    <n v="24363"/>
    <n v="25000"/>
    <d v="2023-05-15T00:00:00"/>
    <s v="МБОУ &quot;СОШ № 32&quot;"/>
    <s v="Уборщик территорий"/>
    <n v="1"/>
  </r>
  <r>
    <s v="Центр занятости Приморского края"/>
    <s v="Уборщик территорий"/>
    <s v="Уборщик территорий"/>
    <x v="4"/>
    <s v="Не указан"/>
    <n v="22000"/>
    <m/>
    <d v="2023-04-28T00:00:00"/>
    <s v="Филиал ФГБУ &quot;ЦЖКУ&quot; Минобороны России"/>
    <s v="Уборщик территорий"/>
    <n v="2"/>
  </r>
  <r>
    <s v="Центр занятости Приморского края"/>
    <s v="Уборщик территорий"/>
    <s v="Уборщик территорий"/>
    <x v="19"/>
    <s v="Не указан"/>
    <n v="24363"/>
    <m/>
    <d v="2023-05-10T00:00:00"/>
    <s v="ООО&quot;ЖИЛСЕРВИС&quot;"/>
    <s v="Уборщик территорий"/>
    <n v="1"/>
  </r>
  <r>
    <s v="Центр занятости Приморского края"/>
    <s v="Уборщик территорий"/>
    <s v="Уборщик территорий"/>
    <x v="2"/>
    <s v="Не указан"/>
    <n v="22000"/>
    <m/>
    <d v="2023-04-28T00:00:00"/>
    <s v="Филиал ФГБУ &quot;ЦЖКУ&quot; Минобороны России"/>
    <s v="Уборщик территорий"/>
    <n v="2"/>
  </r>
  <r>
    <s v="Центр занятости Приморского края"/>
    <s v="Уборщик территорий"/>
    <s v="Уборщик территорий"/>
    <x v="4"/>
    <s v="Не указан"/>
    <n v="39600"/>
    <n v="39600"/>
    <d v="2023-05-15T00:00:00"/>
    <s v="ПАО &quot;Дальприбор&quot;"/>
    <s v="Уборщик территорий"/>
    <n v="1"/>
  </r>
  <r>
    <s v="Центр занятости Приморского края"/>
    <s v="Уборщик территорий"/>
    <s v="Уборщик территорий"/>
    <x v="4"/>
    <s v="Не указан"/>
    <n v="22919"/>
    <m/>
    <d v="2023-05-15T00:00:00"/>
    <s v="ФГБОУ ВДЦ &quot;Океан&quot;"/>
    <s v="Уборщик территорий"/>
    <n v="4"/>
  </r>
  <r>
    <s v="Центр занятости Приморского края"/>
    <s v="Уборщик территорий"/>
    <s v="Уборщик территорий"/>
    <x v="114"/>
    <s v="Не указан"/>
    <n v="29000"/>
    <m/>
    <d v="2023-05-11T00:00:00"/>
    <s v="МБУ &quot;Специализированная служба г.Арсеньева&quot;"/>
    <s v="Уборщик территорий"/>
    <n v="4"/>
  </r>
  <r>
    <s v="Центр занятости Приморского края"/>
    <s v="Уборщик территорий"/>
    <s v="Уборщик территорий"/>
    <x v="9"/>
    <s v="Не указан"/>
    <n v="24363"/>
    <m/>
    <d v="2023-03-23T00:00:00"/>
    <s v="МБОУ СОШ № 1 ГО СпасскДальний"/>
    <s v="Уборщик территорий"/>
    <n v="9"/>
  </r>
  <r>
    <s v="Центр занятости Приморского края"/>
    <s v="Уборщик территорий"/>
    <s v="Уборщик территорий"/>
    <x v="24"/>
    <s v="Не указан"/>
    <n v="22000"/>
    <m/>
    <d v="2023-04-28T00:00:00"/>
    <s v="Филиал ФГБУ &quot;ЦЖКУ&quot; Минобороны России"/>
    <s v="Уборщик территорий"/>
    <n v="1"/>
  </r>
  <r>
    <s v="Центр занятости Приморского края"/>
    <s v="Уборщик территорий"/>
    <s v="Уборщик территорий"/>
    <x v="0"/>
    <s v="Не указан"/>
    <n v="24363"/>
    <m/>
    <d v="2023-05-22T00:00:00"/>
    <s v="МОБУ &quot;Гимназия №7&quot; "/>
    <s v="Уборщик территорий"/>
    <n v="10"/>
  </r>
  <r>
    <s v="Центр занятости Приморского края"/>
    <s v="Уборщик территорий"/>
    <s v="Уборщик территорий"/>
    <x v="10"/>
    <s v="Не указан"/>
    <n v="24363"/>
    <n v="25000"/>
    <d v="2023-05-18T00:00:00"/>
    <s v="КГА ПОУ &quot;Дальневосточный технический колледж&quot;"/>
    <s v="Уборщик территорий"/>
    <n v="1"/>
  </r>
  <r>
    <s v="Центр занятости Приморского края"/>
    <s v="Уборщик территорий"/>
    <s v="Уборщик территорий"/>
    <x v="0"/>
    <s v="Не указан"/>
    <n v="24363"/>
    <m/>
    <d v="2023-05-17T00:00:00"/>
    <s v="МОБУ &quot;СОШ №10&quot; АРГО"/>
    <s v="Уборщик территорий"/>
    <n v="10"/>
  </r>
  <r>
    <s v="Центр занятости Приморского края"/>
    <s v="Уборщик территорий"/>
    <s v="Уборщик территорий"/>
    <x v="14"/>
    <s v="Не указан"/>
    <n v="24500"/>
    <m/>
    <d v="2023-05-25T00:00:00"/>
    <s v="КГБУ СО &quot;Дальнереченский социальнореабилитационный центр для несовершеннолетних &quot;Надежда&quot;"/>
    <s v="Уборщик территорий"/>
    <n v="1"/>
  </r>
  <r>
    <s v="Центр занятости Приморского края"/>
    <s v="Уборщик территорий"/>
    <s v="Уборщик территорий"/>
    <x v="3"/>
    <s v="Не указан"/>
    <n v="32000"/>
    <m/>
    <d v="2023-05-15T00:00:00"/>
    <s v="ООО &quot;СервисВосток&quot;"/>
    <s v="Уборщик территорий"/>
    <n v="1"/>
  </r>
  <r>
    <s v="Центр занятости Приморского края"/>
    <s v="Уборщик территорий"/>
    <s v="Уборщик территорий"/>
    <x v="2"/>
    <s v="Не указан"/>
    <n v="25000"/>
    <n v="25000"/>
    <d v="2023-05-29T00:00:00"/>
    <s v="ООО &quot;АльтаирАвто&quot;"/>
    <s v="Уборщик территорий"/>
    <n v="1"/>
  </r>
  <r>
    <s v="Центр занятости Приморского края"/>
    <s v="Уборщик территорий"/>
    <s v="Уборщик территорий"/>
    <x v="67"/>
    <s v="Не указан"/>
    <n v="24600"/>
    <m/>
    <d v="2023-05-12T00:00:00"/>
    <s v="ГБУ &quot;ХОЗУ&quot;"/>
    <s v="Уборщик территорий"/>
    <n v="2"/>
  </r>
  <r>
    <s v="Центр занятости Приморского края"/>
    <s v="Уборщик территорий"/>
    <s v="Уборщик территорий"/>
    <x v="45"/>
    <s v="Не указан"/>
    <n v="24000"/>
    <n v="24000"/>
    <d v="2023-05-15T00:00:00"/>
    <s v="ФГАОУ ВО &quot;ДАЛЬНЕВОСТОЧНЫЙ ФЕДЕРАЛЬНЫЙ УНИВЕРСИТЕТ&quot;, ДАЛЬНЕВОСТОЧНЫЙ ФЕДЕРАЛЬНЫЙ УНИВЕРСИТЕТ, ФГАОУ ВО ДВФУ, ДВФУ"/>
    <s v="Уборщик территорий"/>
    <n v="5"/>
  </r>
  <r>
    <s v="Центр занятости Приморского края"/>
    <s v="Уборщик территорий"/>
    <s v="Уборщик территорий"/>
    <x v="4"/>
    <s v="Не указан"/>
    <n v="21400"/>
    <n v="22400"/>
    <d v="2023-05-25T00:00:00"/>
    <s v="ФГБОУ ВДЦ &quot;Океан&quot;"/>
    <s v="Уборщик территорий"/>
    <n v="4"/>
  </r>
  <r>
    <s v="Центр занятости Приморского края"/>
    <s v="Уборщик территорий"/>
    <s v="Уборщик территорий"/>
    <x v="4"/>
    <s v="Не указан"/>
    <n v="20835"/>
    <m/>
    <d v="2023-04-28T00:00:00"/>
    <s v="Филиал ФГБУ &quot;ЦЖКУ&quot; Минобороны России"/>
    <s v="Уборщик территорий"/>
    <n v="2"/>
  </r>
  <r>
    <s v="Центр занятости Приморского края"/>
    <s v="Уборщик территорий"/>
    <s v="Уборщик территорий"/>
    <x v="9"/>
    <s v="Не указан"/>
    <n v="24363"/>
    <m/>
    <d v="2023-03-13T00:00:00"/>
    <s v="МБОУ СОШ № 14 ГО СпасскДальний"/>
    <s v="Уборщик территорий"/>
    <n v="17"/>
  </r>
  <r>
    <s v="Центр занятости Приморского края"/>
    <s v="Уборщик территорий"/>
    <s v="Уборщик территорий"/>
    <x v="6"/>
    <s v="Не указан"/>
    <n v="24363"/>
    <n v="24363"/>
    <d v="2023-05-19T00:00:00"/>
    <s v="КГА ПОУ &quot;ЛИК&quot;"/>
    <s v="Уборщик территорий"/>
    <n v="1"/>
  </r>
  <r>
    <s v="Центр занятости Приморского края"/>
    <s v="Уборщик территорий"/>
    <s v="Уборщик территорий"/>
    <x v="4"/>
    <s v="Не указан"/>
    <n v="24363"/>
    <m/>
    <d v="2023-05-02T00:00:00"/>
    <s v="ООИС &quot;КОВЧЕГ&quot; г. Владивосток"/>
    <s v="Уборщик территорий"/>
    <n v="1"/>
  </r>
  <r>
    <s v="Центр занятости Приморского края"/>
    <s v="Уборщик территорий"/>
    <s v="Уборщик территорий"/>
    <x v="9"/>
    <s v="Не указан"/>
    <n v="24363"/>
    <n v="24363"/>
    <d v="2023-02-28T00:00:00"/>
    <s v="МБОУ ЦО &quot;Интеллект&quot;"/>
    <s v="Уборщик территорий"/>
    <n v="28"/>
  </r>
  <r>
    <s v="Центр занятости Приморского края"/>
    <s v="Уборщик территорий"/>
    <s v="Уборщик территорий"/>
    <x v="4"/>
    <s v="Не указан"/>
    <n v="40000"/>
    <m/>
    <d v="2023-05-15T00:00:00"/>
    <s v="ООО &quot;РЕНЕССАНС КОМФОРТ&quot;"/>
    <s v="Уборщик территорий"/>
    <n v="1"/>
  </r>
  <r>
    <s v="Центр занятости Приморского края"/>
    <s v="Уборщик территорий"/>
    <s v="Уборщик территорий"/>
    <x v="7"/>
    <s v="Не указан"/>
    <n v="16363"/>
    <m/>
    <d v="2023-05-19T00:00:00"/>
    <s v="ООО &quot;Бриз&quot;"/>
    <s v="Уборщик территорий"/>
    <n v="2"/>
  </r>
  <r>
    <s v="Центр занятости Приморского края"/>
    <s v="Уборщик территорий"/>
    <s v="Уборщик территорий"/>
    <x v="4"/>
    <s v="Не указан"/>
    <n v="24363"/>
    <m/>
    <d v="2023-02-21T00:00:00"/>
    <s v="ДМООИ &quot;КОВЧЕГ&quot;"/>
    <s v="Уборщик территорий"/>
    <n v="2"/>
  </r>
  <r>
    <s v="Центр занятости Приморского края"/>
    <s v="Уборщик территорий"/>
    <s v="Уборщик территорий"/>
    <x v="8"/>
    <s v="Не указан"/>
    <n v="26000"/>
    <m/>
    <d v="2023-05-22T00:00:00"/>
    <s v="Дирекция социальной сферы Дальневосточной железной дороги  филиала ОАО &quot;РЖД&quot;"/>
    <s v="Уборщик территорий"/>
    <n v="8"/>
  </r>
  <r>
    <s v="Центр занятости Приморского края"/>
    <s v="Уборщик территорий"/>
    <s v="Уборщик территорий"/>
    <x v="9"/>
    <s v="Не указан"/>
    <n v="24363"/>
    <n v="24363"/>
    <d v="2023-05-15T00:00:00"/>
    <s v="МБОУ СОШ № 3 ГО СпасскДальний"/>
    <s v="Уборщик территорий"/>
    <n v="36"/>
  </r>
  <r>
    <s v="Центр занятости Приморского края"/>
    <s v="Уборщик территорий"/>
    <s v="Уборщик территорий"/>
    <x v="9"/>
    <s v="Не указан"/>
    <n v="24363"/>
    <n v="24363"/>
    <d v="2023-02-22T00:00:00"/>
    <s v="МБОУ СОШ № 5 ГО СпасскДальний"/>
    <s v="Уборщик территорий"/>
    <n v="28"/>
  </r>
  <r>
    <s v="Центр занятости Приморского края"/>
    <s v="Уборщик территорий"/>
    <s v="Уборщик территорий"/>
    <x v="4"/>
    <s v="Не указан"/>
    <n v="39600"/>
    <m/>
    <d v="2023-05-15T00:00:00"/>
    <s v="ПАО &quot;Дальприбор&quot;"/>
    <s v="Уборщик территорий"/>
    <n v="1"/>
  </r>
  <r>
    <s v="Центр занятости Приморского края"/>
    <s v="Уборщик территорий 2 разряда"/>
    <s v="Уборщик территорий 2 разряда"/>
    <x v="7"/>
    <s v="Не указан"/>
    <n v="25000"/>
    <n v="25425"/>
    <d v="2023-05-15T00:00:00"/>
    <s v="МУП &quot;ДЭУ&quot;"/>
    <s v="Уборщик территорий 2 разряда"/>
    <n v="5"/>
  </r>
  <r>
    <s v="Центр занятости Приморского края"/>
    <s v="Укладчик изделий"/>
    <s v="Укладчик изделий"/>
    <x v="4"/>
    <s v="Не указан"/>
    <n v="35000"/>
    <m/>
    <d v="2023-05-29T00:00:00"/>
    <s v="ООО &quot;ПРОМЭКСПОРТ&quot;"/>
    <s v="Укладчик изделий"/>
    <n v="2"/>
  </r>
  <r>
    <s v="Центр занятости Приморского края"/>
    <s v="Укладчик изделий"/>
    <s v="Укладчик изделий"/>
    <x v="4"/>
    <s v="Не указан"/>
    <n v="35000"/>
    <m/>
    <d v="2023-05-29T00:00:00"/>
    <s v="ООО &quot;ПРОМЭКСПОРТ&quot;"/>
    <s v="Укладчик изделий"/>
    <n v="2"/>
  </r>
  <r>
    <s v="Центр занятости Приморского края"/>
    <s v="Укладчик изделий"/>
    <s v="Укладчик изделий"/>
    <x v="4"/>
    <s v="Не указан"/>
    <n v="32000"/>
    <m/>
    <d v="2023-05-22T00:00:00"/>
    <s v="ООО &quot;СЕРВИСДВ&quot;"/>
    <s v="Укладчик изделий"/>
    <n v="12"/>
  </r>
  <r>
    <s v="Центр занятости Приморского края"/>
    <s v="Укладчик изделий"/>
    <s v="Укладчик изделий"/>
    <x v="4"/>
    <s v="Не указан"/>
    <n v="32000"/>
    <m/>
    <d v="2023-05-22T00:00:00"/>
    <s v="ООО &quot;СЕРВИСДВ&quot;"/>
    <s v="Укладчик изделий"/>
    <n v="10"/>
  </r>
  <r>
    <s v="Центр занятости Приморского края"/>
    <s v="Укладчик изделий"/>
    <s v="Укладчик изделий"/>
    <x v="4"/>
    <s v="Не указан"/>
    <n v="28000"/>
    <m/>
    <d v="2023-05-22T00:00:00"/>
    <s v="ООО &quot;СТАТУС&quot;"/>
    <s v="Укладчик изделий"/>
    <n v="6"/>
  </r>
  <r>
    <s v="Центр занятости Приморского края"/>
    <s v="Укладчик изделий"/>
    <s v="Укладчик изделий"/>
    <x v="4"/>
    <s v="Не указан"/>
    <n v="32000"/>
    <m/>
    <d v="2023-05-22T00:00:00"/>
    <s v="ООО &quot;СЕРВИСДВ&quot;"/>
    <s v="Укладчик изделий"/>
    <n v="5"/>
  </r>
  <r>
    <s v="Центр занятости Приморского края"/>
    <s v="Укладчик изделий"/>
    <s v="Укладчик изделий"/>
    <x v="4"/>
    <s v="Не указан"/>
    <n v="30000"/>
    <m/>
    <d v="2023-05-22T00:00:00"/>
    <s v="ООО &quot;СТАТУС&quot;"/>
    <s v="Укладчик изделий"/>
    <n v="3"/>
  </r>
  <r>
    <s v="Центр занятости Приморского края"/>
    <s v="Укладчик изделий"/>
    <s v="Укладчик изделий"/>
    <x v="4"/>
    <s v="Не указан"/>
    <n v="30000"/>
    <m/>
    <d v="2023-05-22T00:00:00"/>
    <s v="ООО &quot;СТАТУС&quot;"/>
    <s v="Укладчик изделий"/>
    <n v="3"/>
  </r>
  <r>
    <s v="Центр занятости Приморского края"/>
    <s v="Укладчик изделий"/>
    <s v="Укладчик изделий"/>
    <x v="4"/>
    <s v="Не указан"/>
    <n v="30000"/>
    <m/>
    <d v="2023-05-22T00:00:00"/>
    <s v="ООО &quot;СТАТУС&quot;"/>
    <s v="Укладчик изделий"/>
    <n v="3"/>
  </r>
  <r>
    <s v="Центр занятости Приморского края"/>
    <s v="Укладчик изделий"/>
    <s v="Укладчик изделий"/>
    <x v="4"/>
    <s v="Не указан"/>
    <n v="30000"/>
    <m/>
    <d v="2023-05-22T00:00:00"/>
    <s v="ООО &quot;СТАТУС&quot;"/>
    <s v="Укладчик изделий"/>
    <n v="12"/>
  </r>
  <r>
    <s v="Центр занятости Приморского края"/>
    <s v="Укладчик изделий 1 категории (класса)"/>
    <s v="Укладчик изделий 1 категории (класса)"/>
    <x v="4"/>
    <s v="Не указан"/>
    <n v="30000"/>
    <m/>
    <d v="2023-05-22T00:00:00"/>
    <s v="ООО &quot;СТАТУС&quot;"/>
    <s v="Укладчик изделий 1 категории (класса)"/>
    <n v="12"/>
  </r>
  <r>
    <s v="Центр занятости Приморского края"/>
    <s v="Укладчик пиломатериалов, деталей и изделий из древесины"/>
    <s v="Укладчик пиломатериалов, деталей и изделий из древесины"/>
    <x v="14"/>
    <s v="Не указан"/>
    <n v="24500"/>
    <m/>
    <d v="2023-05-25T00:00:00"/>
    <s v="ЗАО &quot;ЛЕС ЭКСПОРТ&quot;"/>
    <s v="Укладчик пиломатериалов, деталей и изделий из древесины"/>
    <n v="2"/>
  </r>
  <r>
    <s v="Центр занятости Приморского края"/>
    <s v="Укладчик пиломатериалов, деталей и изделий из древесины"/>
    <s v="Укладчик пиломатериалов, деталей и изделий из древесины"/>
    <x v="14"/>
    <s v="Не указан"/>
    <n v="24500"/>
    <m/>
    <d v="2023-05-25T00:00:00"/>
    <s v="ЗАО &quot;ЛЕС ЭКСПОРТ&quot;"/>
    <s v="Укладчик пиломатериалов, деталей и изделий из древесины"/>
    <n v="5"/>
  </r>
  <r>
    <s v="Центр занятости Приморского края"/>
    <s v="Укладчик пиломатериалов, деталей и изделий из древесины"/>
    <s v="Укладчик пиломатериалов, деталей и изделий из древесины"/>
    <x v="181"/>
    <s v="Не указан"/>
    <n v="30000"/>
    <m/>
    <d v="2023-05-26T00:00:00"/>
    <s v="ООО &quot;РЕГИОНСНАБ&quot;"/>
    <s v="Укладчик пиломатериалов, деталей и изделий из древесины"/>
    <n v="1"/>
  </r>
  <r>
    <s v="Центр занятости Приморского края"/>
    <s v="Укладчик пиломатериалов, деталей и изделий из древесины"/>
    <s v="Укладчик пиломатериалов, деталей и изделий из древесины"/>
    <x v="10"/>
    <s v="Не указан"/>
    <n v="25000"/>
    <m/>
    <d v="2023-05-12T00:00:00"/>
    <s v="ООО &quot;Торговопромышленная компания &quot;Цзисинь&quot;"/>
    <s v="Укладчик пиломатериалов, деталей и изделий из древесины"/>
    <n v="60"/>
  </r>
  <r>
    <s v="Центр занятости Приморского края"/>
    <s v="Укладчик-упаковщик"/>
    <s v="Укладчик-упаковщик"/>
    <x v="4"/>
    <s v="Не указан"/>
    <n v="32000"/>
    <m/>
    <d v="2023-05-22T00:00:00"/>
    <s v="ООО &quot;СЕРВИСДВ&quot;"/>
    <s v="Укладчик-упаковщик"/>
    <n v="14"/>
  </r>
  <r>
    <s v="Центр занятости Приморского края"/>
    <s v="Укладчик-упаковщик"/>
    <s v="Укладчик-упаковщик"/>
    <x v="14"/>
    <s v="Не указан"/>
    <n v="25000"/>
    <m/>
    <d v="2023-05-25T00:00:00"/>
    <s v="ЗАО &quot;ЛЕС ЭКСПОРТ&quot;"/>
    <s v="Укладчик-упаковщик"/>
    <n v="2"/>
  </r>
  <r>
    <s v="Центр занятости Приморского края"/>
    <s v="Укладчик-упаковщик"/>
    <s v="Укладчик-упаковщик"/>
    <x v="4"/>
    <s v="Не указан"/>
    <n v="35000"/>
    <m/>
    <d v="2023-05-15T00:00:00"/>
    <s v="ООО &quot;Фабрика Мороженого&quot;"/>
    <s v="Укладчик-упаковщик"/>
    <n v="15"/>
  </r>
  <r>
    <s v="Центр занятости Приморского края"/>
    <s v="Укладчик-упаковщик"/>
    <s v="Укладчик-упаковщик"/>
    <x v="4"/>
    <s v="Не указан"/>
    <n v="30000"/>
    <m/>
    <d v="2023-05-22T00:00:00"/>
    <s v="ООО &quot;СТАТУС&quot;"/>
    <s v="Укладчик-упаковщик"/>
    <n v="3"/>
  </r>
  <r>
    <s v="Центр занятости Приморского края"/>
    <s v="Укладчик-упаковщик"/>
    <s v="Укладчик-упаковщик"/>
    <x v="4"/>
    <s v="Не указан"/>
    <n v="30000"/>
    <m/>
    <d v="2023-05-22T00:00:00"/>
    <s v="ООО &quot;СТАТУС&quot;"/>
    <s v="Укладчик-упаковщик"/>
    <n v="3"/>
  </r>
  <r>
    <s v="Центр занятости Приморского края"/>
    <s v="Укладчик-упаковщик"/>
    <s v="Укладчик-упаковщик"/>
    <x v="4"/>
    <s v="Не указан"/>
    <n v="32000"/>
    <m/>
    <d v="2023-05-22T00:00:00"/>
    <s v="ООО &quot;СТАТУС&quot;"/>
    <s v="Укладчик-упаковщик"/>
    <n v="10"/>
  </r>
  <r>
    <s v="Центр занятости Приморского края"/>
    <s v="Укладчик-упаковщик"/>
    <s v="Укладчик-упаковщик"/>
    <x v="4"/>
    <s v="Не указан"/>
    <n v="33000"/>
    <m/>
    <d v="2023-05-22T00:00:00"/>
    <s v="ООО &quot;АМИРАДВ&quot;"/>
    <s v="Укладчик-упаковщик"/>
    <n v="12"/>
  </r>
  <r>
    <s v="Центр занятости Приморского края"/>
    <s v="Укладчик-упаковщик"/>
    <s v="Укладчик-упаковщик"/>
    <x v="2"/>
    <s v="Не указан"/>
    <n v="25000"/>
    <m/>
    <d v="2023-05-29T00:00:00"/>
    <s v="ООО &quot;ФАЭР&quot;"/>
    <s v="Укладчик-упаковщик"/>
    <n v="1"/>
  </r>
  <r>
    <s v="Центр занятости Приморского края"/>
    <s v="Укладчик-упаковщик"/>
    <s v="Укладчик-упаковщик"/>
    <x v="30"/>
    <s v="Не указан"/>
    <n v="30000"/>
    <m/>
    <d v="2023-05-12T00:00:00"/>
    <s v="КФХ Корхмазян Г.А."/>
    <s v="Укладчик-упаковщик"/>
    <n v="1"/>
  </r>
  <r>
    <s v="Центр занятости Приморского края"/>
    <s v="Укладчик-упаковщик"/>
    <s v="Укладчик-упаковщик"/>
    <x v="8"/>
    <s v="Не указан"/>
    <n v="22000"/>
    <m/>
    <d v="2023-05-22T00:00:00"/>
    <s v="Отдел хранения РТВ Войсковой части 250306"/>
    <s v="Укладчик-упаковщик"/>
    <n v="3"/>
  </r>
  <r>
    <s v="Центр занятости Приморского края"/>
    <s v="Укладчик-упаковщик"/>
    <s v="Укладчик-упаковщик"/>
    <x v="10"/>
    <s v="Не указан"/>
    <n v="40000"/>
    <m/>
    <d v="2023-05-22T00:00:00"/>
    <s v="ООО &quot;УКФ&quot;"/>
    <s v="Укладчик-упаковщик"/>
    <n v="6"/>
  </r>
  <r>
    <s v="Центр занятости Приморского края"/>
    <s v="Укладчик-упаковщик"/>
    <s v="Укладчик-упаковщик"/>
    <x v="26"/>
    <s v="Не указан"/>
    <n v="24363"/>
    <n v="30000"/>
    <d v="2023-02-10T00:00:00"/>
    <s v="ООО &quot;АПК &quot;СЛАВЯНСКИЙ2000&quot;"/>
    <s v="Укладчик-упаковщик"/>
    <n v="2"/>
  </r>
  <r>
    <s v="Центр занятости Приморского края"/>
    <s v="Укладчик-упаковщик"/>
    <s v="Укладчик-упаковщик"/>
    <x v="10"/>
    <s v="Не указан"/>
    <n v="30000"/>
    <m/>
    <d v="2023-05-15T00:00:00"/>
    <s v="ООО &quot;Валеолог&quot;"/>
    <s v="Укладчик-упаковщик"/>
    <n v="1"/>
  </r>
  <r>
    <s v="Центр занятости Приморского края"/>
    <s v="Укладчик-упаковщик"/>
    <s v="Укладчик-упаковщик"/>
    <x v="2"/>
    <s v="Не указан"/>
    <n v="25000"/>
    <n v="35000"/>
    <d v="2023-05-29T00:00:00"/>
    <s v="ООО &quot;ДАМИР&quot;"/>
    <s v="Укладчик-упаковщик"/>
    <n v="1"/>
  </r>
  <r>
    <s v="Центр занятости Приморского края"/>
    <s v="Укладчик-упаковщик"/>
    <s v="Укладчик-упаковщик"/>
    <x v="4"/>
    <s v="Не указан"/>
    <n v="32000"/>
    <m/>
    <d v="2023-05-22T00:00:00"/>
    <s v="ООО &quot;СЕРВИСДВ&quot;"/>
    <s v="Укладчик-упаковщик"/>
    <n v="6"/>
  </r>
  <r>
    <s v="Центр занятости Приморского края"/>
    <s v="Укладчик-упаковщик"/>
    <s v="Укладчик-упаковщик"/>
    <x v="4"/>
    <s v="Не указан"/>
    <n v="32000"/>
    <m/>
    <d v="2023-05-22T00:00:00"/>
    <s v="ООО &quot;СЕРВИСДВ&quot;"/>
    <s v="Укладчик-упаковщик"/>
    <n v="12"/>
  </r>
  <r>
    <s v="Центр занятости Приморского края"/>
    <s v="Укладчик-упаковщик"/>
    <s v="Укладчик-упаковщик"/>
    <x v="4"/>
    <s v="Не указан"/>
    <n v="29000"/>
    <m/>
    <d v="2023-05-22T00:00:00"/>
    <s v="ООО &quot;СТАТУС&quot;"/>
    <s v="Укладчик-упаковщик"/>
    <n v="4"/>
  </r>
  <r>
    <s v="Центр занятости Приморского края"/>
    <s v="Укладчик-упаковщик"/>
    <s v="Укладчик-упаковщик"/>
    <x v="4"/>
    <s v="Не указан"/>
    <n v="30000"/>
    <m/>
    <d v="2023-05-22T00:00:00"/>
    <s v="ООО &quot;СТАТУС&quot;"/>
    <s v="Укладчик-упаковщик"/>
    <n v="3"/>
  </r>
  <r>
    <s v="Центр занятости Приморского края"/>
    <s v="Укладчик-упаковщик"/>
    <s v="Укладчик-упаковщик"/>
    <x v="10"/>
    <s v="Не указан"/>
    <n v="24363"/>
    <m/>
    <d v="2023-05-22T00:00:00"/>
    <s v="Войсковая часть 5931331"/>
    <s v="Укладчик-упаковщик"/>
    <n v="2"/>
  </r>
  <r>
    <s v="Центр занятости Приморского края"/>
    <s v="Упаковщик"/>
    <s v="Упаковщик"/>
    <x v="21"/>
    <s v="Не указан"/>
    <n v="37000"/>
    <n v="44000"/>
    <d v="2023-05-10T00:00:00"/>
    <s v="ООО &quot;Приморский завод &quot;ЕВРОПЛАСТ&quot;"/>
    <s v="Упаковщик"/>
    <n v="1"/>
  </r>
  <r>
    <s v="Центр занятости Приморского края"/>
    <s v="Упаковщик"/>
    <s v="Упаковщик"/>
    <x v="19"/>
    <s v="Не указан"/>
    <n v="25000"/>
    <m/>
    <d v="2023-05-10T00:00:00"/>
    <s v="СПК &quot;Уссурийский&quot;"/>
    <s v="Упаковщик"/>
    <n v="1"/>
  </r>
  <r>
    <s v="Центр занятости Приморского края"/>
    <s v="Упаковщик"/>
    <s v="Упаковщик"/>
    <x v="8"/>
    <s v="Не указан"/>
    <n v="25000"/>
    <n v="25000"/>
    <d v="2023-05-22T00:00:00"/>
    <s v="ООО &quot;Мартин Восток&quot;"/>
    <s v="Упаковщик"/>
    <n v="1"/>
  </r>
  <r>
    <s v="Центр занятости Приморского края"/>
    <s v="Упаковщик"/>
    <s v="Упаковщик"/>
    <x v="4"/>
    <s v="Не указан"/>
    <n v="25000"/>
    <n v="30000"/>
    <d v="2023-05-15T00:00:00"/>
    <s v="ООО &quot;АМБАР&quot;"/>
    <s v="Упаковщик"/>
    <n v="1"/>
  </r>
  <r>
    <s v="Центр занятости Приморского края"/>
    <s v="Упаковщик"/>
    <s v="Упаковщик"/>
    <x v="10"/>
    <s v="Не указан"/>
    <n v="35000"/>
    <m/>
    <d v="2023-05-15T00:00:00"/>
    <s v="ООО &quot;Владторгсервис&quot;"/>
    <s v="Упаковщик"/>
    <n v="3"/>
  </r>
  <r>
    <s v="Центр занятости Приморского края"/>
    <s v="Упаковщик"/>
    <s v="Упаковщик"/>
    <x v="10"/>
    <s v="Не указан"/>
    <n v="28000"/>
    <n v="40000"/>
    <d v="2023-05-19T00:00:00"/>
    <s v="ООО &quot;НИКОЛЬСКЪ&quot;"/>
    <s v="Упаковщик"/>
    <n v="2"/>
  </r>
  <r>
    <s v="Центр занятости Приморского края"/>
    <s v="Упаковщик"/>
    <s v="Упаковщик"/>
    <x v="2"/>
    <s v="Не указан"/>
    <n v="24363"/>
    <n v="24363"/>
    <d v="2023-05-29T00:00:00"/>
    <s v="ООО &quot;Примфлес&quot;"/>
    <s v="Упаковщик"/>
    <n v="2"/>
  </r>
  <r>
    <s v="Центр занятости Приморского края"/>
    <s v="Упаковщик"/>
    <s v="Упаковщик"/>
    <x v="2"/>
    <s v="Не указан"/>
    <n v="24600"/>
    <n v="24600"/>
    <d v="2023-05-29T00:00:00"/>
    <s v="ООО &quot;Авиатор&quot;"/>
    <s v="Упаковщик"/>
    <n v="12"/>
  </r>
  <r>
    <s v="Центр занятости Приморского края"/>
    <s v="Управляющий гостиницей"/>
    <s v="Управляющий гостиницей"/>
    <x v="65"/>
    <s v="Не указан"/>
    <n v="45000"/>
    <n v="45000"/>
    <d v="2023-05-18T00:00:00"/>
    <s v="ООО &quot;Квалитет&quot;"/>
    <s v="Управляющий гостиницей"/>
    <n v="1"/>
  </r>
  <r>
    <s v="Центр занятости Приморского края"/>
    <s v="Управляющий делами"/>
    <s v="Управляющий делами"/>
    <x v="10"/>
    <s v="Не указан"/>
    <n v="40000"/>
    <n v="50000"/>
    <d v="2023-05-18T00:00:00"/>
    <s v="ООО &quot;Богатырка&quot;"/>
    <s v="Управляющий делами"/>
    <n v="1"/>
  </r>
  <r>
    <s v="Центр занятости Приморского края"/>
    <s v="Установщик (монтажник) окон, дверей"/>
    <s v="Установщик (монтажник) окон, дверей"/>
    <x v="7"/>
    <s v="Не указан"/>
    <n v="40000"/>
    <m/>
    <d v="2023-05-19T00:00:00"/>
    <s v="ИП Сафанюк Николай Евгеньевич"/>
    <s v="Установщик (монтажник) окон, дверей"/>
    <n v="2"/>
  </r>
  <r>
    <s v="Центр занятости Приморского края"/>
    <s v="Установщик (монтажник) окон, дверей"/>
    <s v="Установщик (монтажник) окон, дверей"/>
    <x v="7"/>
    <s v="Не указан"/>
    <n v="45000"/>
    <m/>
    <d v="2023-04-27T00:00:00"/>
    <s v="ООО &quot;АнкерСтройМонтаж&quot;"/>
    <s v="Установщик (монтажник) окон, дверей"/>
    <n v="1"/>
  </r>
  <r>
    <s v="Центр занятости Приморского края"/>
    <s v="Установщик декораций"/>
    <s v="Установщик декораций"/>
    <x v="7"/>
    <s v="Не указан"/>
    <n v="10601"/>
    <m/>
    <d v="2023-05-26T00:00:00"/>
    <s v="МАУК &quot;ДОМ КУЛЬТУРЫ ПОСЕЛКА ВРАНГЕЛЬ&quot; НГО"/>
    <s v="Установщик декораций"/>
    <n v="5"/>
  </r>
  <r>
    <s v="Центр занятости Приморского края"/>
    <s v="Участковый Врач-терапевт"/>
    <s v="Участковый Врач-терапевт"/>
    <x v="3"/>
    <s v="Не указан"/>
    <n v="45000"/>
    <m/>
    <d v="2023-05-15T00:00:00"/>
    <s v="ФГБУЗ МСЧ № 98 ФМБА России"/>
    <s v="Участковый Врач-терапевт"/>
    <n v="3"/>
  </r>
  <r>
    <s v="Центр занятости Приморского края"/>
    <s v="Участковый Врач-терапевт участковый"/>
    <s v="Участковый Врач-терапевт участковый"/>
    <x v="31"/>
    <s v="Не указан"/>
    <n v="35000"/>
    <n v="40000"/>
    <d v="2023-05-29T00:00:00"/>
    <s v="КГБУЗ &quot;ОЛЬГИНСКАЯ ЦРБ&quot;"/>
    <s v="Участковый Врач-терапевт участковый"/>
    <n v="1"/>
  </r>
  <r>
    <s v="Центр занятости Приморского края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191"/>
    <s v="Не указан"/>
    <n v="34693"/>
    <m/>
    <d v="2023-05-23T00:00:00"/>
    <s v="ВЕРХНЕПЕРЕВАЛЬНИНСКИЙ ФЛ КГКУ «ПРИМЛЕС»"/>
    <s v="Участковый Лесничий (старший государственный инспектор по охране леса)"/>
    <n v="1"/>
  </r>
  <r>
    <s v="Центр занятости Приморского края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49"/>
    <s v="Не указан"/>
    <n v="45000"/>
    <m/>
    <d v="2023-05-10T00:00:00"/>
    <s v="Рощинский филиал КГКУ &quot;Приморское лесничество&quot;"/>
    <s v="Участковый Лесничий (старший государственный инспектор по охране леса)"/>
    <n v="2"/>
  </r>
  <r>
    <s v="Центр занятости Приморского края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49"/>
    <s v="Не указан"/>
    <n v="43000"/>
    <m/>
    <d v="2023-05-10T00:00:00"/>
    <s v="Рощинский филиал КГКУ &quot;Приморское лесничество&quot;"/>
    <s v="Участковый Лесничий (старший государственный инспектор по охране леса)"/>
    <n v="6"/>
  </r>
  <r>
    <s v="Центр занятости Приморского края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191"/>
    <s v="Не указан"/>
    <n v="34693"/>
    <m/>
    <d v="2023-05-23T00:00:00"/>
    <s v="ВЕРХНЕПЕРЕВАЛЬНИНСКИЙ ФЛ КГКУ «ПРИМЛЕС»"/>
    <s v="Участковый Лесничий (старший государственный инспектор по охране леса)"/>
    <n v="1"/>
  </r>
  <r>
    <s v="Центр занятости Приморского края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5"/>
    <s v="Не указан"/>
    <n v="31820"/>
    <n v="44058"/>
    <d v="2023-05-18T00:00:00"/>
    <s v="Кавалеровский фл КГКУ &quot;Примлес&quot;"/>
    <s v="Участковый Лесничий (старший государственный инспектор по охране леса)"/>
    <n v="1"/>
  </r>
  <r>
    <s v="Центр занятости Приморского края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0"/>
    <s v="Не указан"/>
    <n v="24363"/>
    <m/>
    <d v="2023-05-23T00:00:00"/>
    <s v="Арсеньевский филиал КГКУ &quot;Приморское лесничество&quot;"/>
    <s v="Участковый Лесничий (старший государственный инспектор по охране леса)"/>
    <n v="1"/>
  </r>
  <r>
    <s v="Центр занятости Приморского края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127"/>
    <s v="Не указан"/>
    <n v="33400"/>
    <m/>
    <d v="2023-05-16T00:00:00"/>
    <s v="Владивостокский филиал КГКУ &quot;Приморское лесничество&quot;"/>
    <s v="Участковый Лесничий (старший государственный инспектор по охране леса)"/>
    <n v="1"/>
  </r>
  <r>
    <s v="Центр занятости Приморского края"/>
    <s v="Участковый Лесничий (старший государственный инспектор по охране леса)"/>
    <s v="Участковый Лесничий (старший государственный инспектор по охране леса)"/>
    <x v="127"/>
    <s v="Не указан"/>
    <n v="39300"/>
    <m/>
    <d v="2023-05-16T00:00:00"/>
    <s v="Владивостокский филиал КГКУ &quot;Приморское лесничество&quot;"/>
    <s v="Участковый Лесничий (старший государственный инспектор по охране леса)"/>
    <n v="6"/>
  </r>
  <r>
    <s v="Центр занятости Приморского края"/>
    <s v="Участковый Медицинская сестра"/>
    <s v="Участковый Медицинская сестра"/>
    <x v="4"/>
    <s v="Не указан"/>
    <n v="25000"/>
    <n v="40000"/>
    <d v="2023-05-16T00:00:00"/>
    <s v="ГБУЗ &quot;КДКБ № 2&quot;"/>
    <s v="Участковый Медицинская сестра"/>
    <n v="7"/>
  </r>
  <r>
    <s v="Центр занятости Приморского края"/>
    <s v="Участковый Медицинская сестра"/>
    <s v="Участковый Медицинская сестра"/>
    <x v="4"/>
    <s v="Не указан"/>
    <n v="30000"/>
    <m/>
    <d v="2023-05-15T00:00:00"/>
    <s v="КГБУЗ &quot;Владивостокская поликлиника № 6&quot;"/>
    <s v="Участковый Медицинская сестра"/>
    <n v="1"/>
  </r>
  <r>
    <s v="Центр занятости Приморского края"/>
    <s v="Участковый Медицинская сестра"/>
    <s v="Участковый Медицинская сестра"/>
    <x v="38"/>
    <s v="Не указан"/>
    <n v="25000"/>
    <m/>
    <d v="2023-05-05T00:00:00"/>
    <s v="КГБУЗ &quot;ЛАЗОВСКАЯ ЦЕНТРАЛЬНАЯ РАЙОННАЯ БОЛЬНИЦА&quot;"/>
    <s v="Участковый Медицинская сестра"/>
    <n v="1"/>
  </r>
  <r>
    <s v="Центр занятости Приморского края"/>
    <s v="Участковый Оперативный уполномоченный"/>
    <s v="Участковый Оперативный уполномоченный"/>
    <x v="36"/>
    <s v="Не указан"/>
    <n v="36000"/>
    <n v="56000"/>
    <d v="2023-04-03T00:00:00"/>
    <s v="МО МВД России &quot;Партизанский&quot;"/>
    <s v="Участковый Оперативный уполномоченный"/>
    <n v="4"/>
  </r>
  <r>
    <s v="Центр занятости Приморского края"/>
    <s v="Участковый уполномоченный полиции"/>
    <s v="Участковый уполномоченный полиции"/>
    <x v="2"/>
    <s v="Не указан"/>
    <n v="24363"/>
    <n v="65000"/>
    <d v="2023-05-29T00:00:00"/>
    <s v="Отдел Министерства внутренних дел РФ по городу Артему"/>
    <s v="Участковый уполномоченный полиции"/>
    <n v="13"/>
  </r>
  <r>
    <s v="Центр занятости Приморского края"/>
    <s v="Участковый уполномоченный полиции"/>
    <s v="Участковый уполномоченный полиции"/>
    <x v="6"/>
    <s v="Не указан"/>
    <n v="35000"/>
    <n v="45000"/>
    <d v="2023-05-19T00:00:00"/>
    <s v="МО МВД России &quot;Лесозаводский&quot;"/>
    <s v="Участковый уполномоченный полиции"/>
    <n v="6"/>
  </r>
  <r>
    <s v="Центр занятости Приморского края"/>
    <s v="Участковый уполномоченный полиции"/>
    <s v="Участковый уполномоченный полиции"/>
    <x v="13"/>
    <s v="Не указан"/>
    <n v="45000"/>
    <m/>
    <d v="2023-05-26T00:00:00"/>
    <s v="Отдел Министерства внутренних дел РФ по Пожарскому району"/>
    <s v="Участковый уполномоченный полиции"/>
    <n v="6"/>
  </r>
  <r>
    <s v="Центр занятости Приморского края"/>
    <s v="Участковый уполномоченный полиции"/>
    <s v="Участковый уполномоченный полиции"/>
    <x v="9"/>
    <s v="Не указан"/>
    <n v="40000"/>
    <n v="40000"/>
    <d v="2023-05-10T00:00:00"/>
    <s v="МО МВД России &quot;Спасский&quot;"/>
    <s v="Участковый уполномоченный полиции"/>
    <n v="5"/>
  </r>
  <r>
    <s v="Центр занятости Приморского края"/>
    <s v="Участковый уполномоченный полиции"/>
    <s v="Участковый уполномоченный полиции"/>
    <x v="14"/>
    <s v="Не указан"/>
    <n v="50000"/>
    <n v="55000"/>
    <d v="2023-05-25T00:00:00"/>
    <s v="МО МВД России &quot;Дальнереченский&quot;"/>
    <s v="Участковый уполномоченный полиции"/>
    <n v="4"/>
  </r>
  <r>
    <s v="Центр занятости Приморского края"/>
    <s v="Участковый уполномоченный полиции"/>
    <s v="Участковый уполномоченный полиции"/>
    <x v="69"/>
    <s v="Не указан"/>
    <n v="55000"/>
    <m/>
    <d v="2023-05-10T00:00:00"/>
    <s v="ОМВД России по Чугуевскому муниципальному округу"/>
    <s v="Участковый уполномоченный полиции"/>
    <n v="2"/>
  </r>
  <r>
    <s v="Центр занятости Приморского края"/>
    <s v="Участковый уполномоченный полиции"/>
    <s v="Участковый уполномоченный полиции"/>
    <x v="55"/>
    <s v="Не указан"/>
    <n v="40000"/>
    <n v="60000"/>
    <d v="2023-05-12T00:00:00"/>
    <s v="МО МВД РОССИИ &quot;Дальнегорский&quot;"/>
    <s v="Участковый уполномоченный полиции"/>
    <n v="1"/>
  </r>
  <r>
    <s v="Центр занятости Приморского края"/>
    <s v="Участковый уполномоченный полиции"/>
    <s v="Участковый уполномоченный полиции"/>
    <x v="238"/>
    <s v="Не указан"/>
    <n v="24363"/>
    <n v="56000"/>
    <d v="2023-05-10T00:00:00"/>
    <s v="МО МВД России &quot;Арсеньевский&quot;"/>
    <s v="Участковый уполномоченный полиции"/>
    <n v="1"/>
  </r>
  <r>
    <s v="Центр занятости Приморского края"/>
    <s v="Участковый уполномоченный полиции"/>
    <s v="Участковый уполномоченный полиции"/>
    <x v="8"/>
    <s v="Не указан"/>
    <n v="45000"/>
    <n v="50000"/>
    <d v="2023-05-22T00:00:00"/>
    <s v="ОМВД РФ по городу Партизанску"/>
    <s v="Участковый уполномоченный полиции"/>
    <n v="2"/>
  </r>
  <r>
    <s v="Центр занятости Приморского края"/>
    <s v="Участковый уполномоченный полиции"/>
    <s v="Участковый уполномоченный полиции"/>
    <x v="281"/>
    <s v="Не указан"/>
    <n v="36000"/>
    <n v="62000"/>
    <d v="2023-05-10T00:00:00"/>
    <s v="МО МВД России &quot;Партизанский&quot;"/>
    <s v="Участковый уполномоченный полиции"/>
    <n v="1"/>
  </r>
  <r>
    <s v="Центр занятости Приморского края"/>
    <s v="Участковый уполномоченный полиции"/>
    <s v="Участковый уполномоченный полиции"/>
    <x v="25"/>
    <s v="Не указан"/>
    <n v="50000"/>
    <n v="80000"/>
    <d v="2023-05-10T00:00:00"/>
    <s v="ОМВД России по Октябрьскому округу"/>
    <s v="Участковый уполномоченный полиции"/>
    <n v="2"/>
  </r>
  <r>
    <s v="Центр занятости Приморского края"/>
    <s v="Участковый уполномоченный полиции"/>
    <s v="Участковый уполномоченный полиции"/>
    <x v="28"/>
    <s v="Не указан"/>
    <n v="24363"/>
    <n v="56000"/>
    <d v="2023-05-10T00:00:00"/>
    <s v="МО МВД России &quot;Арсеньевский&quot;"/>
    <s v="Участковый уполномоченный полиции"/>
    <n v="1"/>
  </r>
  <r>
    <s v="Центр занятости Приморского края"/>
    <s v="Участковый уполномоченный полиции"/>
    <s v="Участковый уполномоченный полиции"/>
    <x v="86"/>
    <s v="Не указан"/>
    <n v="50000"/>
    <n v="60000"/>
    <d v="2023-05-10T00:00:00"/>
    <s v="МО МВД России &quot;Дальнереченский&quot;"/>
    <s v="Участковый уполномоченный полиции"/>
    <n v="3"/>
  </r>
  <r>
    <s v="Центр занятости Приморского края"/>
    <s v="Участковый уполномоченный полиции"/>
    <s v="Участковый уполномоченный полиции"/>
    <x v="7"/>
    <s v="Не указан"/>
    <n v="50000"/>
    <n v="60000"/>
    <d v="2023-04-10T00:00:00"/>
    <s v="ОМВД России по городу Находке"/>
    <s v="Участковый уполномоченный полиции"/>
    <n v="20"/>
  </r>
  <r>
    <s v="Центр занятости Приморского края"/>
    <s v="Участковый уполномоченный полиции"/>
    <s v="Участковый уполномоченный полиции"/>
    <x v="3"/>
    <s v="Не указан"/>
    <n v="35000"/>
    <n v="37000"/>
    <d v="2023-05-15T00:00:00"/>
    <s v="МО МВД РОССИИ &quot;БОЛЬШЕКАМЕНСКИЙ&quot;"/>
    <s v="Участковый уполномоченный полиции"/>
    <n v="5"/>
  </r>
  <r>
    <s v="Центр занятости Приморского края"/>
    <s v="Ученик Варщик"/>
    <s v="Ученик Варщик"/>
    <x v="10"/>
    <s v="Не указан"/>
    <n v="25000"/>
    <n v="40000"/>
    <d v="2023-05-15T00:00:00"/>
    <s v="ООО &quot;НИКОЛЬСКЪ&quot;"/>
    <s v="Ученик Варщик"/>
    <n v="2"/>
  </r>
  <r>
    <s v="Центр занятости Приморского края"/>
    <s v="Ученик Инженер по радиосвязи"/>
    <s v="Ученик Инженер по радиосвязи"/>
    <x v="4"/>
    <s v="Не указан"/>
    <n v="25000"/>
    <n v="40000"/>
    <d v="2023-05-22T00:00:00"/>
    <s v="ООО &quot;ТЕХНОТЕСТ&quot;"/>
    <s v="Ученик Инженер по радиосвязи"/>
    <n v="1"/>
  </r>
  <r>
    <s v="Центр занятости Приморского края"/>
    <s v="Ученик Контролер лесозаготовительного производства и лесосплава"/>
    <s v="Ученик Контролер лесозаготовительного производства и лесосплава"/>
    <x v="53"/>
    <s v="Не указан"/>
    <n v="45000"/>
    <m/>
    <d v="2023-05-15T00:00:00"/>
    <s v="ОАО &quot;Тернейлес&quot;"/>
    <s v="Ученик Контролер лесозаготовительного производства и лесосплава"/>
    <n v="4"/>
  </r>
  <r>
    <s v="Центр занятости Приморского края"/>
    <s v="Ученик Маляр"/>
    <s v="Ученик Маляр"/>
    <x v="4"/>
    <s v="Не указан"/>
    <n v="25000"/>
    <m/>
    <d v="2023-05-15T00:00:00"/>
    <s v="ООО ММ &quot;ФАСКА&quot;"/>
    <s v="Ученик Маляр"/>
    <n v="1"/>
  </r>
  <r>
    <s v="Центр занятости Приморского края"/>
    <s v="Ученик Обвальщик мяса"/>
    <s v="Ученик Обвальщик мяса"/>
    <x v="10"/>
    <s v="Не указан"/>
    <n v="30000"/>
    <m/>
    <d v="2023-05-15T00:00:00"/>
    <s v="ООО &quot;НИКОЛЬСКЪ&quot;"/>
    <s v="Ученик Обвальщик мяса"/>
    <n v="2"/>
  </r>
  <r>
    <s v="Центр занятости Приморского края"/>
    <s v="Ученик Обвальщик мяса"/>
    <s v="Ученик Обвальщик мяса"/>
    <x v="4"/>
    <s v="Не указан"/>
    <n v="45000"/>
    <n v="110000"/>
    <d v="2023-05-29T00:00:00"/>
    <s v="ООО &quot;Ратимир&quot;"/>
    <s v="Ученик Обвальщик мяса"/>
    <n v="1"/>
  </r>
  <r>
    <s v="Центр занятости Приморского края"/>
    <s v="Ученик Обвальщик мяса"/>
    <s v="Ученик Обвальщик мяса"/>
    <x v="10"/>
    <s v="Не указан"/>
    <n v="30000"/>
    <m/>
    <d v="2023-05-15T00:00:00"/>
    <s v="ООО &quot;НИКОЛЬСКЪ&quot;"/>
    <s v="Ученик Обвальщик мяса"/>
    <n v="1"/>
  </r>
  <r>
    <s v="Центр занятости Приморского края"/>
    <s v="Ученик Обработчик рыбы"/>
    <s v="Ученик Обработчик рыбы"/>
    <x v="10"/>
    <s v="Не указан"/>
    <n v="25000"/>
    <m/>
    <d v="2023-05-22T00:00:00"/>
    <s v="ООО &quot;ГРАНД МАРИН ФИШ&quot;"/>
    <s v="Ученик Обработчик рыбы"/>
    <n v="2"/>
  </r>
  <r>
    <s v="Центр занятости Приморского края"/>
    <s v="Ученик Обработчик рыбы"/>
    <s v="Ученик Обработчик рыбы"/>
    <x v="10"/>
    <s v="Не указан"/>
    <n v="32000"/>
    <n v="40000"/>
    <d v="2023-05-18T00:00:00"/>
    <s v="ООО &quot;ГРАНД МАРИН ФИШ&quot;"/>
    <s v="Ученик Обработчик рыбы"/>
    <n v="5"/>
  </r>
  <r>
    <s v="Центр занятости Приморского края"/>
    <s v="Ученик Охранник"/>
    <s v="Ученик Охранник"/>
    <x v="10"/>
    <s v="Не указан"/>
    <n v="24363"/>
    <m/>
    <d v="2023-05-18T00:00:00"/>
    <s v="ООО &quot;Частная охранная организация &quot;КОНДОР&quot;"/>
    <s v="Ученик Охранник"/>
    <n v="10"/>
  </r>
  <r>
    <s v="Центр занятости Приморского края"/>
    <s v="Ученик Пекарь"/>
    <s v="Ученик Пекарь"/>
    <x v="58"/>
    <s v="Не указан"/>
    <n v="12200"/>
    <n v="12200"/>
    <d v="2023-05-10T00:00:00"/>
    <s v="ИП Петросян Гнел Лаврентович"/>
    <s v="Ученик Пекарь"/>
    <n v="2"/>
  </r>
  <r>
    <s v="Центр занятости Приморского края"/>
    <s v="Ученик Пекарь"/>
    <s v="Ученик Пекарь"/>
    <x v="12"/>
    <s v="Не указан"/>
    <n v="27612"/>
    <m/>
    <d v="2023-05-24T00:00:00"/>
    <s v="ООО &quot;Кавалеровский хлебокомбинат&quot;"/>
    <s v="Ученик Пекарь"/>
    <n v="1"/>
  </r>
  <r>
    <s v="Центр занятости Приморского края"/>
    <s v="Ученик Слесарь по ремонту автомобилей"/>
    <s v="Ученик Слесарь по ремонту автомобилей"/>
    <x v="107"/>
    <s v="Не указан"/>
    <n v="27612"/>
    <m/>
    <d v="2023-05-17T00:00:00"/>
    <s v="ОАО &quot;Тернейлес&quot;"/>
    <s v="Ученик Слесарь по ремонту автомобилей"/>
    <n v="1"/>
  </r>
  <r>
    <s v="Центр занятости Приморского края"/>
    <s v="Ученик Слесарь по ремонту подвижного состава"/>
    <s v="Ученик Слесарь по ремонту подвижного состава"/>
    <x v="10"/>
    <s v="Не указан"/>
    <n v="27000"/>
    <n v="30000"/>
    <d v="2023-05-05T00:00:00"/>
    <s v="АО &quot;Желдорреммаш&quot; Филиал &quot;Уссурийский локомотиворемонтный завод&quot;"/>
    <s v="Ученик Слесарь по ремонту подвижного состава"/>
    <n v="10"/>
  </r>
  <r>
    <s v="Центр занятости Приморского края"/>
    <s v="Ученик Составитель фарша"/>
    <s v="Ученик Составитель фарша"/>
    <x v="10"/>
    <s v="Не указан"/>
    <n v="30000"/>
    <n v="50000"/>
    <d v="2023-05-15T00:00:00"/>
    <s v="ООО &quot;НИКОЛЬСКЪ&quot;"/>
    <s v="Ученик Составитель фарша"/>
    <n v="2"/>
  </r>
  <r>
    <s v="Центр занятости Приморского края"/>
    <s v="Ученик Столяр"/>
    <s v="Ученик Столяр"/>
    <x v="4"/>
    <s v="Не указан"/>
    <n v="25000"/>
    <m/>
    <d v="2023-05-15T00:00:00"/>
    <s v="ООО ММ &quot;ФАСКА&quot;"/>
    <s v="Ученик Столяр"/>
    <n v="2"/>
  </r>
  <r>
    <s v="Центр занятости Приморского края"/>
    <s v="Ученик Формовщик колбасных изделий"/>
    <s v="Ученик Формовщик колбасных изделий"/>
    <x v="10"/>
    <s v="Не указан"/>
    <n v="25000"/>
    <n v="30000"/>
    <d v="2023-05-15T00:00:00"/>
    <s v="ООО &quot;НИКОЛЬСКЪ&quot;"/>
    <s v="Ученик Формовщик колбасных изделий"/>
    <n v="3"/>
  </r>
  <r>
    <s v="Центр занятости Приморского края"/>
    <s v="Ученик Швея 3 разряда 3 категории (класса)"/>
    <s v="Ученик Швея 3 разряда 3 категории (класса)"/>
    <x v="6"/>
    <s v="Не указан"/>
    <n v="24363"/>
    <n v="24363"/>
    <d v="2023-05-26T00:00:00"/>
    <s v="ООО &quot;ЛПП&quot;"/>
    <s v="Ученик Швея 3 разряда 3 категории (класса)"/>
    <n v="5"/>
  </r>
  <r>
    <s v="Центр занятости Приморского края"/>
    <s v="Ученик Электромеханик по лифтам"/>
    <s v="Ученик Электромеханик по лифтам"/>
    <x v="10"/>
    <s v="Не указан"/>
    <n v="30000"/>
    <m/>
    <d v="2023-05-05T00:00:00"/>
    <s v="ООО &quot;УссуриЕвроЛифт&quot;"/>
    <s v="Ученик Электромеханик по лифтам"/>
    <n v="2"/>
  </r>
  <r>
    <s v="Центр занятости Приморского края"/>
    <s v="Учетчик"/>
    <s v="Учетчик"/>
    <x v="2"/>
    <s v="Не указан"/>
    <n v="46000"/>
    <n v="48000"/>
    <d v="2023-05-29T00:00:00"/>
    <s v="ООО &quot;ТД &quot;ДАЛЬНЕВОСТОЧНЫЕ ПРОДУКТЫ&quot;"/>
    <s v="Учетчик"/>
    <n v="1"/>
  </r>
  <r>
    <s v="Центр занятости Приморского края"/>
    <s v="Учетчик"/>
    <s v="Учетчик"/>
    <x v="99"/>
    <s v="Не указан"/>
    <n v="42500"/>
    <n v="53500"/>
    <d v="2023-05-16T00:00:00"/>
    <s v="ООО &quot;Мерси трейд&quot;"/>
    <s v="Учетчик"/>
    <n v="1"/>
  </r>
  <r>
    <s v="Центр занятости Приморского края"/>
    <s v="Учетчик"/>
    <s v="Учетчик"/>
    <x v="7"/>
    <s v="Не указан"/>
    <n v="27000"/>
    <m/>
    <d v="2023-05-19T00:00:00"/>
    <s v="ИП Люй Шоужэнь"/>
    <s v="Учетчик"/>
    <n v="4"/>
  </r>
  <r>
    <s v="Центр занятости Приморского края"/>
    <s v="Учетчик"/>
    <s v="Учетчик"/>
    <x v="181"/>
    <s v="Не указан"/>
    <n v="35000"/>
    <m/>
    <d v="2023-05-26T00:00:00"/>
    <s v="ООО &quot;РЕГИОНСНАБ&quot;"/>
    <s v="Учетчик"/>
    <n v="1"/>
  </r>
  <r>
    <s v="Центр занятости Приморского края"/>
    <s v="Учетчик"/>
    <s v="Учетчик"/>
    <x v="2"/>
    <s v="Не указан"/>
    <n v="24363"/>
    <m/>
    <d v="2023-05-29T00:00:00"/>
    <s v="ООО &quot;ПЛАСТПРОДУКТ&quot;"/>
    <s v="Учетчик"/>
    <n v="1"/>
  </r>
  <r>
    <s v="Центр занятости Приморского края"/>
    <s v="Учитель"/>
    <s v="Учитель"/>
    <x v="2"/>
    <s v="Не указан"/>
    <n v="20835"/>
    <n v="45000"/>
    <d v="2023-05-29T00:00:00"/>
    <s v="МБОУ СОШ №3 им. В.В. Власова"/>
    <s v="Учитель"/>
    <n v="1"/>
  </r>
  <r>
    <s v="Центр занятости Приморского края"/>
    <s v="Учитель"/>
    <s v="Учитель"/>
    <x v="2"/>
    <s v="Не указан"/>
    <n v="30000"/>
    <n v="40000"/>
    <d v="2023-05-29T00:00:00"/>
    <s v="МБОУ СОШ №19"/>
    <s v="Учитель"/>
    <n v="1"/>
  </r>
  <r>
    <s v="Центр занятости Приморского края"/>
    <s v="Учитель"/>
    <s v="Учитель"/>
    <x v="10"/>
    <s v="Не указан"/>
    <n v="35000"/>
    <n v="50000"/>
    <d v="2023-05-11T00:00:00"/>
    <s v="МБОУ &quot;Средняя общеобразовательная школа № 4&quot; г.Уссурийска УГО"/>
    <s v="Учитель"/>
    <n v="2"/>
  </r>
  <r>
    <s v="Центр занятости Приморского края"/>
    <s v="Учитель"/>
    <s v="Учитель"/>
    <x v="4"/>
    <s v="Не указан"/>
    <n v="20835"/>
    <n v="30000"/>
    <d v="2023-05-15T00:00:00"/>
    <s v="МБОУ &quot;СОШ № 37&quot;"/>
    <s v="Учитель"/>
    <n v="1"/>
  </r>
  <r>
    <s v="Центр занятости Приморского края"/>
    <s v="Учитель"/>
    <s v="Учитель"/>
    <x v="2"/>
    <s v="Не указан"/>
    <n v="30000"/>
    <m/>
    <d v="2023-05-29T00:00:00"/>
    <s v="МБОУ СОШ №31"/>
    <s v="Учитель"/>
    <n v="1"/>
  </r>
  <r>
    <s v="Центр занятости Приморского края"/>
    <s v="Учитель"/>
    <s v="Учитель"/>
    <x v="2"/>
    <s v="Не указан"/>
    <n v="24500"/>
    <m/>
    <d v="2023-05-29T00:00:00"/>
    <s v="МБОУ СОШ №16"/>
    <s v="Учитель"/>
    <n v="1"/>
  </r>
  <r>
    <s v="Центр занятости Приморского края"/>
    <s v="Учитель"/>
    <s v="Учитель"/>
    <x v="4"/>
    <s v="Не указан"/>
    <n v="29100"/>
    <n v="40000"/>
    <d v="2023-05-22T00:00:00"/>
    <s v="ФГБОУ ВДЦ &quot;Океан&quot;"/>
    <s v="Учитель"/>
    <n v="3"/>
  </r>
  <r>
    <s v="Центр занятости Приморского края"/>
    <s v="Учитель"/>
    <s v="Учитель"/>
    <x v="7"/>
    <s v="Не указан"/>
    <n v="35000"/>
    <m/>
    <d v="2023-05-10T00:00:00"/>
    <s v="МАОУ &quot;СОШ №25 &quot;Гелиос&quot; НГО"/>
    <s v="Учитель"/>
    <n v="1"/>
  </r>
  <r>
    <s v="Центр занятости Приморского края"/>
    <s v="Учитель"/>
    <s v="Учитель"/>
    <x v="146"/>
    <s v="Не указан"/>
    <n v="24363"/>
    <m/>
    <d v="2023-05-16T00:00:00"/>
    <s v="МКОУ Основная общеобразовательная школа № 16 с.Заветное"/>
    <s v="Учитель"/>
    <n v="1"/>
  </r>
  <r>
    <s v="Центр занятости Приморского края"/>
    <s v="Учитель"/>
    <s v="Учитель"/>
    <x v="26"/>
    <s v="Не указан"/>
    <n v="25000"/>
    <m/>
    <d v="2023-05-19T00:00:00"/>
    <s v="Отделение КГКУ &quot;ПЦЗН&quot; в Хасанском районе"/>
    <s v="Учитель"/>
    <n v="1"/>
  </r>
  <r>
    <s v="Центр занятости Приморского края"/>
    <s v="Учитель"/>
    <s v="Учитель"/>
    <x v="10"/>
    <s v="Не указан"/>
    <n v="25000"/>
    <m/>
    <d v="2023-05-18T00:00:00"/>
    <s v="МБОУ &quot;Средняя общеобразовательная школа №8&quot; г.Уссурийска УГО"/>
    <s v="Учитель"/>
    <n v="1"/>
  </r>
  <r>
    <s v="Центр занятости Приморского края"/>
    <s v="Учитель"/>
    <s v="Учитель"/>
    <x v="164"/>
    <s v="Не указан"/>
    <n v="29673"/>
    <m/>
    <d v="2023-05-19T00:00:00"/>
    <s v="МОБУ СОШ ЛГО с.Пантелеймоновка"/>
    <s v="Учитель"/>
    <n v="1"/>
  </r>
  <r>
    <s v="Центр занятости Приморского края"/>
    <s v="Учитель"/>
    <s v="Учитель"/>
    <x v="7"/>
    <s v="Не указан"/>
    <n v="25000"/>
    <m/>
    <d v="2023-05-15T00:00:00"/>
    <s v="МАОУ &quot;СОШ № 12 им. Сметанкина&quot; НГО"/>
    <s v="Учитель"/>
    <n v="1"/>
  </r>
  <r>
    <s v="Центр занятости Приморского края"/>
    <s v="Учитель"/>
    <s v="Учитель"/>
    <x v="5"/>
    <s v="Не указан"/>
    <n v="29236"/>
    <m/>
    <d v="2023-05-26T00:00:00"/>
    <s v="МОБУ &quot;СОШ №25&quot;"/>
    <s v="Учитель"/>
    <n v="1"/>
  </r>
  <r>
    <s v="Центр занятости Приморского края"/>
    <s v="Учитель"/>
    <s v="Учитель"/>
    <x v="24"/>
    <s v="Не указан"/>
    <n v="25000"/>
    <m/>
    <d v="2023-04-28T00:00:00"/>
    <s v="МБОУ СОШ № 251 ГО ЗАТО Фокино"/>
    <s v="Учитель"/>
    <n v="1"/>
  </r>
  <r>
    <s v="Центр занятости Приморского края"/>
    <s v="Учитель"/>
    <s v="Учитель"/>
    <x v="7"/>
    <s v="Не указан"/>
    <n v="25000"/>
    <m/>
    <d v="2023-05-10T00:00:00"/>
    <s v="МАОУ &quot;Гимназия №1&quot; НГО"/>
    <s v="Учитель"/>
    <n v="1"/>
  </r>
  <r>
    <s v="Центр занятости Приморского края"/>
    <s v="Учитель"/>
    <s v="Учитель"/>
    <x v="10"/>
    <s v="Не указан"/>
    <n v="26997"/>
    <m/>
    <d v="2023-05-18T00:00:00"/>
    <s v="МБОУ &quot;Гимназия №133&quot; г. Уссурийска УГО"/>
    <s v="Учитель"/>
    <n v="1"/>
  </r>
  <r>
    <s v="Центр занятости Приморского края"/>
    <s v="Учитель"/>
    <s v="Учитель"/>
    <x v="64"/>
    <s v="Не указан"/>
    <n v="26000"/>
    <n v="26000"/>
    <d v="2023-05-26T00:00:00"/>
    <s v="Отделение КГКУ &quot;ПЦЗН&quot; в Октябрьском районе"/>
    <s v="Учитель"/>
    <n v="1"/>
  </r>
  <r>
    <s v="Центр занятости Приморского края"/>
    <s v="Учитель"/>
    <s v="Учитель"/>
    <x v="8"/>
    <s v="Не указан"/>
    <n v="22919"/>
    <n v="30000"/>
    <d v="2023-05-22T00:00:00"/>
    <s v="МБОУ &quot;Средняя общеобразовательная школа №1&quot; ПГО"/>
    <s v="Учитель"/>
    <n v="1"/>
  </r>
  <r>
    <s v="Центр занятости Приморского края"/>
    <s v="Учитель"/>
    <s v="Учитель"/>
    <x v="0"/>
    <s v="Не указан"/>
    <n v="24365"/>
    <n v="28500"/>
    <d v="2023-05-22T00:00:00"/>
    <s v="МОБУ &quot;СОШ №3&quot; АРГО"/>
    <s v="Учитель"/>
    <n v="1"/>
  </r>
  <r>
    <s v="Центр занятости Приморского края"/>
    <s v="Учитель"/>
    <s v="Учитель"/>
    <x v="2"/>
    <s v="Не указан"/>
    <n v="30000"/>
    <n v="33000"/>
    <d v="2023-05-29T00:00:00"/>
    <s v="МБОУ СОШ №18"/>
    <s v="Учитель"/>
    <n v="1"/>
  </r>
  <r>
    <s v="Центр занятости Приморского края"/>
    <s v="Учитель"/>
    <s v="Учитель"/>
    <x v="7"/>
    <s v="Не указан"/>
    <n v="25000"/>
    <n v="30000"/>
    <d v="2023-05-10T00:00:00"/>
    <s v="МБОУ &quot;СОШ № 10 С УГЛУБЛЕННЫМ ИЗУЧЕНИЕМ АНГЛИЙСКОГО ЯЗЫКА&quot; НГО"/>
    <s v="Учитель"/>
    <n v="1"/>
  </r>
  <r>
    <s v="Центр занятости Приморского края"/>
    <s v="Учитель"/>
    <s v="Учитель"/>
    <x v="4"/>
    <s v="Не указан"/>
    <n v="24363"/>
    <n v="30000"/>
    <d v="2023-05-15T00:00:00"/>
    <s v="МБОУ &quot;СОШ № 53&quot;"/>
    <s v="Учитель"/>
    <n v="2"/>
  </r>
  <r>
    <s v="Центр занятости Приморского края"/>
    <s v="Учитель"/>
    <s v="Учитель"/>
    <x v="10"/>
    <s v="Не указан"/>
    <n v="25000"/>
    <n v="45000"/>
    <d v="2023-05-05T00:00:00"/>
    <s v="МБОУ &quot;Средняя общеобразовательная школа № 32 с углубленным изучением предметов эстетического цикла&quot; г. Уссурийска УГО"/>
    <s v="Учитель"/>
    <n v="1"/>
  </r>
  <r>
    <s v="Центр занятости Приморского края"/>
    <s v="Учитель"/>
    <s v="Учитель"/>
    <x v="10"/>
    <s v="Не указан"/>
    <n v="25000"/>
    <m/>
    <d v="2023-05-18T00:00:00"/>
    <s v="МАОУ &quot;Средняя общеобразовательная школа №25 с углубленным изучением отдельных предметов г.Уссурийска&quot; УГО имени В.Г. Асапова"/>
    <s v="Учитель"/>
    <n v="1"/>
  </r>
  <r>
    <s v="Центр занятости Приморского края"/>
    <s v="Учитель"/>
    <s v="Учитель"/>
    <x v="77"/>
    <s v="Не указан"/>
    <n v="26000"/>
    <n v="26000"/>
    <d v="2023-05-10T00:00:00"/>
    <s v="КГОБУ Николаевская КШИ"/>
    <s v="Учитель"/>
    <n v="1"/>
  </r>
  <r>
    <s v="Центр занятости Приморского края"/>
    <s v="Учитель"/>
    <s v="Учитель"/>
    <x v="17"/>
    <s v="Не указан"/>
    <n v="27000"/>
    <n v="55000"/>
    <d v="2023-05-10T00:00:00"/>
    <s v="МБОУ &quot;СОШ №6 п.Новый Надеждинского района&quot;"/>
    <s v="Учитель"/>
    <n v="1"/>
  </r>
  <r>
    <s v="Центр занятости Приморского края"/>
    <s v="Учитель"/>
    <s v="Учитель"/>
    <x v="2"/>
    <s v="Не указан"/>
    <n v="30000"/>
    <m/>
    <d v="2023-05-29T00:00:00"/>
    <s v="МБОУ СОШ №22"/>
    <s v="Учитель"/>
    <n v="1"/>
  </r>
  <r>
    <s v="Центр занятости Приморского края"/>
    <s v="Учитель"/>
    <s v="Учитель"/>
    <x v="10"/>
    <s v="Не указан"/>
    <n v="25000"/>
    <m/>
    <d v="2023-05-05T00:00:00"/>
    <s v="МБОУ &quot;Средняя общеобразовательная школа №14&quot; г.Уссурийска УГО"/>
    <s v="Учитель"/>
    <n v="1"/>
  </r>
  <r>
    <s v="Центр занятости Приморского края"/>
    <s v="Учитель"/>
    <s v="Учитель"/>
    <x v="24"/>
    <s v="Не указан"/>
    <n v="25000"/>
    <m/>
    <d v="2023-04-28T00:00:00"/>
    <s v="МБОУ СОШ № 251 ГО ЗАТО Фокино"/>
    <s v="Учитель"/>
    <n v="1"/>
  </r>
  <r>
    <s v="Центр занятости Приморского края"/>
    <s v="Учитель"/>
    <s v="Учитель"/>
    <x v="64"/>
    <s v="Не указан"/>
    <n v="30000"/>
    <n v="30000"/>
    <d v="2023-05-26T00:00:00"/>
    <s v="Отделение КГКУ &quot;ПЦЗН&quot; в Октябрьском районе"/>
    <s v="Учитель"/>
    <n v="1"/>
  </r>
  <r>
    <s v="Центр занятости Приморского края"/>
    <s v="Учитель"/>
    <s v="Учитель"/>
    <x v="208"/>
    <s v="Не указан"/>
    <n v="30000"/>
    <n v="34000"/>
    <d v="2023-05-26T00:00:00"/>
    <s v="МОБУ &quot;Пореченская ООШ&quot;"/>
    <s v="Учитель"/>
    <n v="1"/>
  </r>
  <r>
    <s v="Центр занятости Приморского края"/>
    <s v="Учитель"/>
    <s v="Учитель"/>
    <x v="2"/>
    <s v="Не указан"/>
    <n v="22000"/>
    <m/>
    <d v="2023-05-29T00:00:00"/>
    <s v="МБОУ СОШ №6"/>
    <s v="Учитель"/>
    <n v="1"/>
  </r>
  <r>
    <s v="Центр занятости Приморского края"/>
    <s v="Учитель"/>
    <s v="Учитель"/>
    <x v="0"/>
    <s v="Не указан"/>
    <n v="24400"/>
    <n v="30000"/>
    <d v="2023-05-11T00:00:00"/>
    <s v="МОБУ &quot;СОШ №8&quot; "/>
    <s v="Учитель"/>
    <n v="1"/>
  </r>
  <r>
    <s v="Центр занятости Приморского края"/>
    <s v="Учитель"/>
    <s v="Учитель"/>
    <x v="10"/>
    <s v="Не указан"/>
    <n v="27000"/>
    <n v="30000"/>
    <d v="2023-05-18T00:00:00"/>
    <s v="ИП Титоренко Анастасия Валерьевна"/>
    <s v="Учитель"/>
    <n v="1"/>
  </r>
  <r>
    <s v="Центр занятости Приморского края"/>
    <s v="Учитель"/>
    <s v="Учитель"/>
    <x v="4"/>
    <s v="Не указан"/>
    <n v="30000"/>
    <n v="50000"/>
    <d v="2023-05-15T00:00:00"/>
    <s v="Гимназия № 2"/>
    <s v="Учитель"/>
    <n v="1"/>
  </r>
  <r>
    <s v="Центр занятости Приморского края"/>
    <s v="Учитель"/>
    <s v="Учитель"/>
    <x v="10"/>
    <s v="Не указан"/>
    <n v="24363"/>
    <n v="33000"/>
    <d v="2023-05-18T00:00:00"/>
    <s v="МБОУ &quot;Средняя общеобразовательная школа №16&quot; г.Уссурийска УГО"/>
    <s v="Учитель"/>
    <n v="3"/>
  </r>
  <r>
    <s v="Центр занятости Приморского края"/>
    <s v="Учитель"/>
    <s v="Учитель"/>
    <x v="4"/>
    <s v="Не указан"/>
    <n v="20835"/>
    <n v="35000"/>
    <d v="2023-05-16T00:00:00"/>
    <s v="МБОУ &quot;ЦО № 39&quot;"/>
    <s v="Учитель"/>
    <n v="1"/>
  </r>
  <r>
    <s v="Центр занятости Приморского края"/>
    <s v="Учитель"/>
    <s v="Учитель"/>
    <x v="44"/>
    <s v="Не указан"/>
    <n v="24363"/>
    <n v="35000"/>
    <d v="2023-05-22T00:00:00"/>
    <s v="МБОУ &quot;ПСОШ № 1 ПОГРАНИЧНОГО МУНИЦИПАЛЬНОГО ОКРУГА&quot;"/>
    <s v="Учитель"/>
    <n v="6"/>
  </r>
  <r>
    <s v="Центр занятости Приморского края"/>
    <s v="Учитель"/>
    <s v="Учитель"/>
    <x v="4"/>
    <s v="Не указан"/>
    <n v="30000"/>
    <m/>
    <d v="2023-05-22T00:00:00"/>
    <s v="МБОУ &quot;ООШ № 1&quot;"/>
    <s v="Учитель"/>
    <n v="1"/>
  </r>
  <r>
    <s v="Центр занятости Приморского края"/>
    <s v="Учитель"/>
    <s v="Учитель"/>
    <x v="0"/>
    <s v="Не указан"/>
    <n v="24363"/>
    <m/>
    <d v="2023-05-11T00:00:00"/>
    <s v="МОБУ &quot;СОШ №1&quot;  "/>
    <s v="Учитель"/>
    <n v="2"/>
  </r>
  <r>
    <s v="Центр занятости Приморского края"/>
    <s v="Учитель"/>
    <s v="Учитель"/>
    <x v="2"/>
    <s v="Не указан"/>
    <n v="30000"/>
    <m/>
    <d v="2023-05-29T00:00:00"/>
    <s v="МБОУ СОШ №6"/>
    <s v="Учитель"/>
    <n v="1"/>
  </r>
  <r>
    <s v="Центр занятости Приморского края"/>
    <s v="Учитель"/>
    <s v="Учитель"/>
    <x v="77"/>
    <s v="Не указан"/>
    <n v="26000"/>
    <n v="26000"/>
    <d v="2023-05-10T00:00:00"/>
    <s v="КГОБУ Николаевская КШИ"/>
    <s v="Учитель"/>
    <n v="1"/>
  </r>
  <r>
    <s v="Центр занятости Приморского края"/>
    <s v="Учитель"/>
    <s v="Учитель"/>
    <x v="4"/>
    <s v="Не указан"/>
    <n v="25000"/>
    <n v="27000"/>
    <d v="2023-05-15T00:00:00"/>
    <s v="МБОУ &quot;СОШ № 43&quot;"/>
    <s v="Учитель"/>
    <n v="1"/>
  </r>
  <r>
    <s v="Центр занятости Приморского края"/>
    <s v="Учитель"/>
    <s v="Учитель"/>
    <x v="2"/>
    <s v="Не указан"/>
    <n v="24500"/>
    <m/>
    <d v="2023-05-29T00:00:00"/>
    <s v="МБОУ СОШ №2"/>
    <s v="Учитель"/>
    <n v="1"/>
  </r>
  <r>
    <s v="Центр занятости Приморского края"/>
    <s v="Учитель"/>
    <s v="Учитель"/>
    <x v="4"/>
    <s v="Не указан"/>
    <n v="13860"/>
    <m/>
    <d v="2023-05-15T00:00:00"/>
    <s v="МБОУ &quot;СОШ № 68&quot;"/>
    <s v="Учитель"/>
    <n v="1"/>
  </r>
  <r>
    <s v="Центр занятости Приморского края"/>
    <s v="Учитель"/>
    <s v="Учитель"/>
    <x v="2"/>
    <s v="Не указан"/>
    <n v="25000"/>
    <m/>
    <d v="2023-05-29T00:00:00"/>
    <s v="МБОУ СОШ №31"/>
    <s v="Учитель"/>
    <n v="2"/>
  </r>
  <r>
    <s v="Центр занятости Приморского края"/>
    <s v="Учитель"/>
    <s v="Учитель"/>
    <x v="7"/>
    <s v="Не указан"/>
    <n v="24363"/>
    <n v="24363"/>
    <d v="2023-05-10T00:00:00"/>
    <s v="Отделение КГКУ &quot;ПЦЗН&quot; в г. Находка и г. Фокино"/>
    <s v="Учитель"/>
    <n v="1"/>
  </r>
  <r>
    <s v="Центр занятости Приморского края"/>
    <s v="Учитель"/>
    <s v="Учитель"/>
    <x v="7"/>
    <s v="Не указан"/>
    <n v="25000"/>
    <n v="35000"/>
    <d v="2023-05-10T00:00:00"/>
    <s v="МБОУ &quot;СОШ № 10 С УГЛУБЛЕННЫМ ИЗУЧЕНИЕМ АНГЛИЙСКОГО ЯЗЫКА&quot; НГО"/>
    <s v="Учитель"/>
    <n v="1"/>
  </r>
  <r>
    <s v="Центр занятости Приморского края"/>
    <s v="Учитель"/>
    <s v="Учитель"/>
    <x v="2"/>
    <s v="Не указан"/>
    <n v="25000"/>
    <n v="25000"/>
    <d v="2023-05-29T00:00:00"/>
    <s v="МБОУ СОШ №35"/>
    <s v="Учитель"/>
    <n v="1"/>
  </r>
  <r>
    <s v="Центр занятости Приморского края"/>
    <s v="Учитель"/>
    <s v="Учитель"/>
    <x v="4"/>
    <s v="Не указан"/>
    <n v="24363"/>
    <n v="30000"/>
    <d v="2023-05-15T00:00:00"/>
    <s v="МБОУ &quot;СОШ № 53&quot;"/>
    <s v="Учитель"/>
    <n v="1"/>
  </r>
  <r>
    <s v="Центр занятости Приморского края"/>
    <s v="Учитель"/>
    <s v="Учитель"/>
    <x v="10"/>
    <s v="Не указан"/>
    <n v="24363"/>
    <m/>
    <d v="2023-05-18T00:00:00"/>
    <s v="МБОУ &quot;Средняя общеобразовательная школа № 130 с углубленным изучением отдельных предметов&quot; г.Уссурийска&quot; УГО"/>
    <s v="Учитель"/>
    <n v="2"/>
  </r>
  <r>
    <s v="Центр занятости Приморского края"/>
    <s v="Учитель"/>
    <s v="Учитель"/>
    <x v="8"/>
    <s v="Не указан"/>
    <n v="33000"/>
    <m/>
    <d v="2023-05-22T00:00:00"/>
    <s v="МБОУ &quot;ОБРАЗОВАТЕЛЬНЫЙ ЦЕНТР &quot;АНТАРЕС&quot; ПГО"/>
    <s v="Учитель"/>
    <n v="2"/>
  </r>
  <r>
    <s v="Центр занятости Приморского края"/>
    <s v="Учитель"/>
    <s v="Учитель"/>
    <x v="2"/>
    <s v="Не указан"/>
    <n v="29624"/>
    <n v="38358"/>
    <d v="2023-05-29T00:00:00"/>
    <s v="МБОУ СОШ №20"/>
    <s v="Учитель"/>
    <n v="1"/>
  </r>
  <r>
    <s v="Центр занятости Приморского края"/>
    <s v="Учитель"/>
    <s v="Учитель"/>
    <x v="4"/>
    <s v="Не указан"/>
    <n v="20000"/>
    <n v="50000"/>
    <d v="2023-05-22T00:00:00"/>
    <s v="МБОУ &quot;СОШ № 26&quot;"/>
    <s v="Учитель"/>
    <n v="1"/>
  </r>
  <r>
    <s v="Центр занятости Приморского края"/>
    <s v="Учитель"/>
    <s v="Учитель"/>
    <x v="4"/>
    <s v="Не указан"/>
    <n v="30000"/>
    <m/>
    <d v="2023-05-23T00:00:00"/>
    <s v="МБОУ &quot;СОШ № 19&quot;"/>
    <s v="Учитель"/>
    <n v="1"/>
  </r>
  <r>
    <s v="Центр занятости Приморского края"/>
    <s v="Учитель"/>
    <s v="Учитель"/>
    <x v="4"/>
    <s v="Не указан"/>
    <n v="24363"/>
    <n v="25000"/>
    <d v="2023-05-15T00:00:00"/>
    <s v="МБОУ &quot;СОШ № 32&quot;"/>
    <s v="Учитель"/>
    <n v="2"/>
  </r>
  <r>
    <s v="Центр занятости Приморского края"/>
    <s v="Учитель"/>
    <s v="Учитель"/>
    <x v="181"/>
    <s v="Не указан"/>
    <n v="12181"/>
    <m/>
    <d v="2023-05-26T00:00:00"/>
    <s v="МБОУ &quot;Средняя общеобразовательная школа №2 с.Варфоломеевка&quot;"/>
    <s v="Учитель"/>
    <n v="1"/>
  </r>
  <r>
    <s v="Центр занятости Приморского края"/>
    <s v="Учитель"/>
    <s v="Учитель"/>
    <x v="162"/>
    <s v="Не указан"/>
    <n v="25000"/>
    <m/>
    <d v="2023-05-05T00:00:00"/>
    <s v="МБОУ &quot;Средняя общеобразовательная школа с.Воздвиженка&quot; УГО"/>
    <s v="Учитель"/>
    <n v="2"/>
  </r>
  <r>
    <s v="Центр занятости Приморского края"/>
    <s v="Учитель"/>
    <s v="Учитель"/>
    <x v="2"/>
    <s v="Не указан"/>
    <n v="25000"/>
    <m/>
    <d v="2023-05-29T00:00:00"/>
    <s v="МБОУ СОШ №1"/>
    <s v="Учитель"/>
    <n v="2"/>
  </r>
  <r>
    <s v="Центр занятости Приморского края"/>
    <s v="Учитель"/>
    <s v="Учитель"/>
    <x v="148"/>
    <s v="Не указан"/>
    <n v="25000"/>
    <m/>
    <d v="2023-05-23T00:00:00"/>
    <s v="МКОУ Средняя общеобразовательная школа № 3 с.БулыгаФадеево"/>
    <s v="Учитель"/>
    <n v="1"/>
  </r>
  <r>
    <s v="Центр занятости Приморского края"/>
    <s v="Учитель"/>
    <s v="Учитель"/>
    <x v="197"/>
    <s v="Не указан"/>
    <n v="30000"/>
    <n v="40000"/>
    <d v="2023-05-22T00:00:00"/>
    <s v="МБОУ &quot;Средняя общеобразовательная школа №22&quot; ПГО"/>
    <s v="Учитель"/>
    <n v="1"/>
  </r>
  <r>
    <s v="Центр занятости Приморского края"/>
    <s v="Учитель"/>
    <s v="Учитель"/>
    <x v="10"/>
    <s v="Не указан"/>
    <n v="24363"/>
    <m/>
    <d v="2023-05-18T00:00:00"/>
    <s v="КГОБУ &quot;Уссурийская специальная (коррекционная) общеобразовательная школа&quot;"/>
    <s v="Учитель"/>
    <n v="1"/>
  </r>
  <r>
    <s v="Центр занятости Приморского края"/>
    <s v="Учитель"/>
    <s v="Учитель"/>
    <x v="8"/>
    <s v="Не указан"/>
    <n v="24714"/>
    <m/>
    <d v="2023-05-22T00:00:00"/>
    <s v="МБОУ &quot;Средняя общеобразовательная школа № 50&quot; ПГО"/>
    <s v="Учитель"/>
    <n v="1"/>
  </r>
  <r>
    <s v="Центр занятости Приморского края"/>
    <s v="Учитель"/>
    <s v="Учитель"/>
    <x v="7"/>
    <s v="Не указан"/>
    <n v="30000"/>
    <m/>
    <d v="2023-05-15T00:00:00"/>
    <s v="МАОУ &quot;СОШ №18&quot; НГО"/>
    <s v="Учитель"/>
    <n v="1"/>
  </r>
  <r>
    <s v="Центр занятости Приморского края"/>
    <s v="Учитель"/>
    <s v="Учитель"/>
    <x v="8"/>
    <s v="Не указан"/>
    <n v="25000"/>
    <m/>
    <d v="2023-05-22T00:00:00"/>
    <s v="МБОУ &quot;Средняя общеобразовательная школа № 3&quot; ПГО"/>
    <s v="Учитель"/>
    <n v="1"/>
  </r>
  <r>
    <s v="Центр занятости Приморского края"/>
    <s v="Учитель"/>
    <s v="Учитель"/>
    <x v="7"/>
    <s v="Не указан"/>
    <n v="30000"/>
    <n v="40000"/>
    <d v="2023-05-15T00:00:00"/>
    <s v="МАОУ &quot;СОШ №9&quot; НГО"/>
    <s v="Учитель"/>
    <n v="1"/>
  </r>
  <r>
    <s v="Центр занятости Приморского края"/>
    <s v="Учитель"/>
    <s v="Учитель"/>
    <x v="64"/>
    <s v="Не указан"/>
    <n v="30000"/>
    <n v="30000"/>
    <d v="2023-05-26T00:00:00"/>
    <s v="Отделение КГКУ &quot;ПЦЗН&quot; в Октябрьском районе"/>
    <s v="Учитель"/>
    <n v="1"/>
  </r>
  <r>
    <s v="Центр занятости Приморского края"/>
    <s v="Учитель"/>
    <s v="Учитель"/>
    <x v="2"/>
    <s v="Не указан"/>
    <n v="24363"/>
    <m/>
    <d v="2023-05-29T00:00:00"/>
    <s v="МБОУ СОШ №2"/>
    <s v="Учитель"/>
    <n v="1"/>
  </r>
  <r>
    <s v="Центр занятости Приморского края"/>
    <s v="Учитель"/>
    <s v="Учитель"/>
    <x v="52"/>
    <s v="Не указан"/>
    <n v="35000"/>
    <m/>
    <d v="2023-05-26T00:00:00"/>
    <s v="МБОУ &quot;Средняя общеобразовательная школа с.Яковлевка&quot;"/>
    <s v="Учитель"/>
    <n v="2"/>
  </r>
  <r>
    <s v="Центр занятости Приморского края"/>
    <s v="Учитель"/>
    <s v="Учитель"/>
    <x v="120"/>
    <s v="Не указан"/>
    <n v="20000"/>
    <n v="23000"/>
    <d v="2023-05-15T00:00:00"/>
    <s v="МКОУ СОШ с.Сергеевка "/>
    <s v="Учитель"/>
    <n v="1"/>
  </r>
  <r>
    <s v="Центр занятости Приморского края"/>
    <s v="Учитель"/>
    <s v="Учитель"/>
    <x v="4"/>
    <s v="Не указан"/>
    <n v="25000"/>
    <m/>
    <d v="2023-05-18T00:00:00"/>
    <s v="МБОУ &quot;СОШ № 74&quot;"/>
    <s v="Учитель"/>
    <n v="2"/>
  </r>
  <r>
    <s v="Центр занятости Приморского края"/>
    <s v="Учитель (преподаватель) биологии"/>
    <s v="Учитель (преподаватель) биологии"/>
    <x v="7"/>
    <s v="Не указан"/>
    <n v="35000"/>
    <m/>
    <d v="2023-05-10T00:00:00"/>
    <s v="МАОУ &quot;СОШ №25 &quot;Гелиос&quot; НГО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3"/>
    <s v="Не указан"/>
    <n v="24363"/>
    <m/>
    <d v="2023-05-15T00:00:00"/>
    <s v="МБОУ СОШ № 1 Большой Камень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7"/>
    <s v="Не указан"/>
    <n v="30000"/>
    <m/>
    <d v="2023-05-10T00:00:00"/>
    <s v="МАОУ &quot;СОШ №23&quot; НГО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41"/>
    <s v="Не указан"/>
    <n v="25200"/>
    <m/>
    <d v="2023-05-11T00:00:00"/>
    <s v="МБОУ &quot;СОШ №4 п.Тавричанка Надеждинского района&quot; имени В.Н. Косова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6"/>
    <s v="Не указан"/>
    <n v="24363"/>
    <m/>
    <d v="2023-05-19T00:00:00"/>
    <s v="МОБУ СОШ № 3 ЛГО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7"/>
    <s v="Не указан"/>
    <n v="30000"/>
    <n v="30000"/>
    <d v="2023-04-05T00:00:00"/>
    <s v="МБОУ &quot;СОШ №2&quot; НГО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7"/>
    <s v="Не указан"/>
    <n v="20835"/>
    <m/>
    <d v="2023-05-15T00:00:00"/>
    <s v="МАОУ &quot;СОШ №9&quot; НГО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10"/>
    <s v="Не указан"/>
    <n v="24363"/>
    <m/>
    <d v="2023-05-18T00:00:00"/>
    <s v="ЧОУ &quot;Перфект  гимназия&quot;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217"/>
    <s v="Не указан"/>
    <n v="28000"/>
    <n v="35000"/>
    <d v="2023-05-05T00:00:00"/>
    <s v="МБОУ &quot;Средняя общеобразовательная школа с. Красный Яр&quot; УГО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8"/>
    <s v="Не указан"/>
    <n v="20000"/>
    <n v="25000"/>
    <d v="2023-05-22T00:00:00"/>
    <s v="МБОУ &quot;Средняя общеобразовательная школа № 24&quot; ПГО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4"/>
    <s v="Не указан"/>
    <n v="30000"/>
    <m/>
    <d v="2023-05-15T00:00:00"/>
    <s v="МБОУ &quot;СОШ № 69&quot;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10"/>
    <s v="Не указан"/>
    <n v="25000"/>
    <m/>
    <d v="2023-05-18T00:00:00"/>
    <s v="МБОУ &quot;Основная общеобразовательная школа №134&quot; г.Уссурийска УГО"/>
    <s v="Учитель (преподаватель) биологии"/>
    <n v="1"/>
  </r>
  <r>
    <s v="Центр занятости Приморского края"/>
    <s v="Учитель (преподаватель) биологии"/>
    <s v="Учитель (преподаватель) биологии"/>
    <x v="164"/>
    <s v="Не указан"/>
    <n v="24460"/>
    <m/>
    <d v="2023-05-19T00:00:00"/>
    <s v="МОБУ СОШ ЛГО с.Пантелеймоновка"/>
    <s v="Учитель (преподаватель) биологии"/>
    <n v="1"/>
  </r>
  <r>
    <s v="Центр занятости Приморского края"/>
    <s v="Учитель (преподаватель) биологии 1 категории (класса)"/>
    <s v="Учитель (преподаватель) биологии 1 категории (класса)"/>
    <x v="4"/>
    <s v="Не указан"/>
    <n v="24363"/>
    <n v="45000"/>
    <d v="2023-05-15T00:00:00"/>
    <s v="МБОУ &quot;Школа № 76&quot;"/>
    <s v="Учитель (преподаватель) биологии 1 категории (класса)"/>
    <n v="1"/>
  </r>
  <r>
    <s v="Центр занятости Приморского края"/>
    <s v="Учитель (преподаватель) географии"/>
    <s v="Учитель (преподаватель) географии"/>
    <x v="41"/>
    <s v="Не указан"/>
    <n v="25200"/>
    <m/>
    <d v="2023-05-10T00:00:00"/>
    <s v="МБОУ &quot;СОШ №4 п.Тавричанка Надеждинского района&quot; имени В.Н. Косова"/>
    <s v="Учитель (преподаватель) географии"/>
    <n v="1"/>
  </r>
  <r>
    <s v="Центр занятости Приморского края"/>
    <s v="Учитель (преподаватель) географии"/>
    <s v="Учитель (преподаватель) географии"/>
    <x v="8"/>
    <s v="Не указан"/>
    <n v="24363"/>
    <m/>
    <d v="2023-05-22T00:00:00"/>
    <s v="МБОУ &quot;Средняя общеобразовательная школа №12&quot; ПГО"/>
    <s v="Учитель (преподаватель) географии"/>
    <n v="1"/>
  </r>
  <r>
    <s v="Центр занятости Приморского края"/>
    <s v="Учитель (преподаватель) географии"/>
    <s v="Учитель (преподаватель) географии"/>
    <x v="2"/>
    <s v="Не указан"/>
    <n v="24363"/>
    <m/>
    <d v="2023-05-29T00:00:00"/>
    <s v="МБОУ СОШ №1"/>
    <s v="Учитель (преподаватель) географии"/>
    <n v="1"/>
  </r>
  <r>
    <s v="Центр занятости Приморского края"/>
    <s v="Учитель (преподаватель) географии"/>
    <s v="Учитель (преподаватель) географии"/>
    <x v="7"/>
    <s v="Не указан"/>
    <n v="20835"/>
    <m/>
    <d v="2023-05-10T00:00:00"/>
    <s v="МАОУ &quot;СОШ №22&quot; НГО"/>
    <s v="Учитель (преподаватель) географии"/>
    <n v="1"/>
  </r>
  <r>
    <s v="Центр занятости Приморского края"/>
    <s v="Учитель (преподаватель) географии"/>
    <s v="Учитель (преподаватель) географии"/>
    <x v="4"/>
    <s v="Не указан"/>
    <n v="20835"/>
    <n v="30000"/>
    <d v="2023-05-15T00:00:00"/>
    <s v="МБОУ &quot;СОШ № 37&quot;"/>
    <s v="Учитель (преподаватель) географии"/>
    <n v="1"/>
  </r>
  <r>
    <s v="Центр занятости Приморского края"/>
    <s v="Учитель (преподаватель) географии"/>
    <s v="Учитель (преподаватель) географии"/>
    <x v="217"/>
    <s v="Не указан"/>
    <n v="28000"/>
    <n v="35000"/>
    <d v="2023-05-05T00:00:00"/>
    <s v="МБОУ &quot;Средняя общеобразовательная школа с. Красный Яр&quot; УГО"/>
    <s v="Учитель (преподаватель) географии"/>
    <n v="1"/>
  </r>
  <r>
    <s v="Центр занятости Приморского края"/>
    <s v="Учитель (преподаватель) географии"/>
    <s v="Учитель (преподаватель) географии"/>
    <x v="26"/>
    <s v="Не указан"/>
    <n v="25000"/>
    <m/>
    <d v="2023-05-19T00:00:00"/>
    <s v="Отделение КГКУ &quot;ПЦЗН&quot; в Хасанском районе"/>
    <s v="Учитель (преподаватель) географии"/>
    <n v="1"/>
  </r>
  <r>
    <s v="Центр занятости Приморского края"/>
    <s v="Учитель (преподаватель) географии"/>
    <s v="Учитель (преподаватель) географии"/>
    <x v="32"/>
    <s v="Не указан"/>
    <n v="20000"/>
    <m/>
    <d v="2023-04-28T00:00:00"/>
    <s v="МБОУ СОШ № 253"/>
    <s v="Учитель (преподаватель) географии"/>
    <n v="1"/>
  </r>
  <r>
    <s v="Центр занятости Приморского края"/>
    <s v="Учитель (преподаватель) изобразительного искусства и черчения"/>
    <s v="Учитель (преподаватель) изобразительного искусства и черчения"/>
    <x v="10"/>
    <s v="Не указан"/>
    <n v="25000"/>
    <m/>
    <d v="2023-05-18T00:00:00"/>
    <s v="МБОУ &quot;Гимназия №29 г. Уссурийска&quot; УГО"/>
    <s v="Учитель (преподаватель) изобразительного искусства и черчения"/>
    <n v="1"/>
  </r>
  <r>
    <s v="Центр занятости Приморского края"/>
    <s v="Учитель (преподаватель) изобразительного искусства и черчения"/>
    <s v="Учитель (преподаватель) изобразительного искусства и черчения"/>
    <x v="4"/>
    <s v="Не указан"/>
    <n v="25000"/>
    <m/>
    <d v="2023-05-26T00:00:00"/>
    <s v="Отделение КГКУ &quot;ПЦЗН&quot; в г. Владивосток"/>
    <s v="Учитель (преподаватель) изобразительного искусства и черчения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3"/>
    <s v="Не указан"/>
    <n v="24363"/>
    <n v="25987"/>
    <d v="2023-05-15T00:00:00"/>
    <s v="МБОУ СОШ № 2 ГО Большой Камень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7"/>
    <s v="Не указан"/>
    <n v="25000"/>
    <n v="40000"/>
    <d v="2023-04-06T00:00:00"/>
    <s v="МБОУ &quot;СОШ № 10 С УГЛУБЛЕННЫМ ИЗУЧЕНИЕМ АНГЛИЙСКОГО ЯЗЫКА&quot; Н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6"/>
    <s v="Не указан"/>
    <n v="25000"/>
    <m/>
    <d v="2023-05-19T00:00:00"/>
    <s v="МОБУ СОШ № 3 ЛГО"/>
    <s v="Учитель (преподаватель) иностранного языка"/>
    <n v="2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"/>
    <s v="Не указан"/>
    <n v="22480"/>
    <m/>
    <d v="2023-05-29T00:00:00"/>
    <s v="МБОУ СОШ №33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44"/>
    <s v="Не указан"/>
    <n v="35000"/>
    <n v="40000"/>
    <d v="2023-05-10T00:00:00"/>
    <s v="МКОУ СОШ с.Хмыловка 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7"/>
    <s v="Не указан"/>
    <n v="25000"/>
    <m/>
    <d v="2023-05-15T00:00:00"/>
    <s v="МАОУ &quot;СОШ № 12 им. Сметанкина&quot; Н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82"/>
    <s v="Не указан"/>
    <n v="35000"/>
    <n v="40000"/>
    <d v="2023-05-12T00:00:00"/>
    <s v="МКОУ Средняя общеобразовательная школа № 4 с.Кокшаровка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9"/>
    <s v="Не указан"/>
    <n v="25000"/>
    <n v="25000"/>
    <d v="2023-05-29T00:00:00"/>
    <s v="МБОУ СОШ № 15 ГО СпасскДальний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7"/>
    <s v="Не указан"/>
    <n v="45000"/>
    <n v="55000"/>
    <d v="2023-05-10T00:00:00"/>
    <s v="МБОУ &quot;СОШ №2&quot; Н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4"/>
    <s v="Не указан"/>
    <n v="25000"/>
    <n v="30000"/>
    <d v="2023-05-15T00:00:00"/>
    <s v="МБОУ &quot;СОШ № 47&quot;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4"/>
    <s v="Не указан"/>
    <n v="30000"/>
    <n v="50000"/>
    <d v="2023-05-15T00:00:00"/>
    <s v="Гимназия № 2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30"/>
    <s v="Не указан"/>
    <n v="25000"/>
    <m/>
    <d v="2023-05-12T00:00:00"/>
    <s v="МБОУ &quot;СОШ №2 п.Раздольное Надеждинского района&quot;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4"/>
    <s v="Не указан"/>
    <n v="22919"/>
    <m/>
    <d v="2023-05-15T00:00:00"/>
    <s v="МБОУ &quot;СОШ № 82&quot;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52"/>
    <s v="Не указан"/>
    <n v="30000"/>
    <m/>
    <d v="2023-05-05T00:00:00"/>
    <s v="МБОУ &quot;Средняя общеобразовательная школа с.Борисовка&quot; У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97"/>
    <s v="Не указан"/>
    <n v="30000"/>
    <n v="40000"/>
    <d v="2023-05-22T00:00:00"/>
    <s v="МБОУ &quot;Средняя общеобразовательная школа №22&quot; П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67"/>
    <s v="Не указан"/>
    <n v="35000"/>
    <n v="45000"/>
    <d v="2023-05-10T00:00:00"/>
    <s v="МКОУ &quot;СОШ №17&quot; с.Лукьяновка 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4"/>
    <s v="Не указан"/>
    <n v="22919"/>
    <m/>
    <d v="2023-05-22T00:00:00"/>
    <s v="Частное ДОУ &quot;Детский сад № 248 ОАО &quot;РЖД&quot;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4"/>
    <s v="Не указан"/>
    <n v="24363"/>
    <m/>
    <d v="2023-05-25T00:00:00"/>
    <s v="МБОУ &quot;ЛИЦЕЙ&quot; ДАЛЬНЕРЕЧЕНСКОГО 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4"/>
    <s v="Не указан"/>
    <n v="30000"/>
    <n v="50000"/>
    <d v="2023-05-15T00:00:00"/>
    <s v="Гимназия № 2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8"/>
    <s v="Не указан"/>
    <n v="25000"/>
    <m/>
    <d v="2023-05-22T00:00:00"/>
    <s v="МБОУ &quot;Средняя общеобразовательная школа № 3&quot; П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8"/>
    <s v="Не указан"/>
    <n v="33000"/>
    <m/>
    <d v="2023-05-22T00:00:00"/>
    <s v="МБОУ &quot;ОБРАЗОВАТЕЛЬНЫЙ ЦЕНТР &quot;АНТАРЕС&quot; П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86"/>
    <s v="Не указан"/>
    <n v="25000"/>
    <n v="35000"/>
    <d v="2023-05-10T00:00:00"/>
    <s v="МКОУ &quot;СОШ № 10&quot; с.Новопокровка 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"/>
    <s v="Не указан"/>
    <n v="22500"/>
    <n v="36000"/>
    <d v="2023-05-29T00:00:00"/>
    <s v="МБОУ СОШ №18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4"/>
    <s v="Не указан"/>
    <n v="40000"/>
    <m/>
    <d v="2023-05-15T00:00:00"/>
    <s v="МБОУ &quot;СОШ № 72&quot;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4"/>
    <s v="Не указан"/>
    <n v="25000"/>
    <m/>
    <d v="2023-05-15T00:00:00"/>
    <s v="МБОУ &quot;СОШ № 48&quot;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10"/>
    <s v="Не указан"/>
    <n v="25000"/>
    <m/>
    <d v="2023-05-12T00:00:00"/>
    <s v="МКОУ Средняя общеобразовательная школа № 11 с.Верхняя Бреевка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5"/>
    <s v="Не указан"/>
    <n v="24363"/>
    <m/>
    <d v="2023-05-25T00:00:00"/>
    <s v="МБОУ &quot;СОШ №5&quot; ДАЛЬНЕРЕЧЕНСКОГО 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7"/>
    <s v="Не указан"/>
    <n v="35000"/>
    <m/>
    <d v="2023-05-10T00:00:00"/>
    <s v="МАОУ &quot;СОШ №25 &quot;Гелиос&quot; Н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07"/>
    <s v="Не указан"/>
    <n v="32000"/>
    <m/>
    <d v="2023-05-22T00:00:00"/>
    <s v="МКОУ ООШ с. Самарга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19"/>
    <s v="Не указан"/>
    <n v="29236"/>
    <n v="40000"/>
    <d v="2023-05-15T00:00:00"/>
    <s v="Отделение КГКУ &quot;ПЦЗН&quot; в Тернейском районе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8"/>
    <s v="Не указан"/>
    <n v="25000"/>
    <n v="45000"/>
    <d v="2023-05-22T00:00:00"/>
    <s v="МБОУ &quot;Средняя общеобразовательная школа № 6&quot; ПГО"/>
    <s v="Учитель (преподаватель) иностранного языка"/>
    <n v="2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20"/>
    <s v="Не указан"/>
    <n v="30000"/>
    <n v="50000"/>
    <d v="2023-05-15T00:00:00"/>
    <s v="МКОУ СОШ с.Сергеевка 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7"/>
    <s v="Не указан"/>
    <n v="25000"/>
    <n v="30000"/>
    <d v="2023-03-20T00:00:00"/>
    <s v="ИП Коркина Евгения Геннадьевна"/>
    <s v="Учитель (преподаватель) иностранного языка"/>
    <n v="2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7"/>
    <s v="Не указан"/>
    <n v="24363"/>
    <m/>
    <d v="2023-05-10T00:00:00"/>
    <s v="КГБ ПОУ &quot;НГГПК&quot;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36"/>
    <s v="Не указан"/>
    <n v="24363"/>
    <n v="35000"/>
    <d v="2023-05-10T00:00:00"/>
    <s v="МКОУ СОШ с.ВладимироАлександровское 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0"/>
    <s v="Не указан"/>
    <n v="24363"/>
    <m/>
    <d v="2023-05-15T00:00:00"/>
    <s v="МБОУ СОШ № 1 пгт.Шкотов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2"/>
    <s v="Не указан"/>
    <n v="27612"/>
    <m/>
    <d v="2023-05-22T00:00:00"/>
    <s v="МБОУ &quot;Средняя общеобразовательная школа №1&quot; пгт. Кавалеров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4"/>
    <s v="Не указан"/>
    <n v="30000"/>
    <n v="50000"/>
    <d v="2023-05-15T00:00:00"/>
    <s v="Гимназия № 2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53"/>
    <s v="Не указан"/>
    <n v="29236"/>
    <m/>
    <d v="2023-05-22T00:00:00"/>
    <s v="МКОУ СОШ п.Пластун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106"/>
    <s v="Не указан"/>
    <n v="35000"/>
    <m/>
    <d v="2023-05-10T00:00:00"/>
    <s v="МБОУ &quot;Средняя общеобразовательная школа с.Первомайское&quot; Михайловского муниципального района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34"/>
    <s v="Не указан"/>
    <n v="25000"/>
    <n v="35000"/>
    <d v="2023-05-12T00:00:00"/>
    <s v="МБОУ Школа № 8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"/>
    <s v="Не указан"/>
    <n v="25000"/>
    <n v="40000"/>
    <d v="2023-05-29T00:00:00"/>
    <s v="МБОУ СОШ №11"/>
    <s v="Учитель (преподаватель) иностранного языка"/>
    <n v="4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17"/>
    <s v="Не указан"/>
    <n v="28000"/>
    <n v="35000"/>
    <d v="2023-05-05T00:00:00"/>
    <s v="МБОУ &quot;Средняя общеобразовательная школа с. Красный Яр&quot; УГО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32"/>
    <s v="Не указан"/>
    <n v="20000"/>
    <m/>
    <d v="2023-04-28T00:00:00"/>
    <s v="МБОУ СОШ № 253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55"/>
    <s v="Не указан"/>
    <n v="29236"/>
    <m/>
    <d v="2023-05-15T00:00:00"/>
    <s v="МКОУ СОШ п.Терней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4"/>
    <s v="Не указан"/>
    <n v="25000"/>
    <m/>
    <d v="2023-04-28T00:00:00"/>
    <s v="МБОУ СОШ № 251 ГО ЗАТО Фокино"/>
    <s v="Учитель (преподаватель) иностранного языка"/>
    <n v="2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275"/>
    <s v="Не указан"/>
    <n v="25000"/>
    <n v="30000"/>
    <d v="2023-05-10T00:00:00"/>
    <s v="МКОУ &quot;СОШ №11 п.Оленевод Надеждинского района&quot;"/>
    <s v="Учитель (преподаватель) иностранного языка"/>
    <n v="1"/>
  </r>
  <r>
    <s v="Центр занятости Приморского края"/>
    <s v="Учитель (преподаватель) иностранного языка"/>
    <s v="Учитель (преподаватель) иностранного языка"/>
    <x v="8"/>
    <s v="Не указан"/>
    <n v="33000"/>
    <m/>
    <d v="2023-05-22T00:00:00"/>
    <s v="МБОУ &quot;ОБРАЗОВАТЕЛЬНЫЙ ЦЕНТР &quot;АНТАРЕС&quot; ПГО"/>
    <s v="Учитель (преподаватель) иностранного языка"/>
    <n v="1"/>
  </r>
  <r>
    <s v="Центр занятости Приморского края"/>
    <s v="Учитель (преподаватель) информатики"/>
    <s v="Учитель (преподаватель) информатики"/>
    <x v="7"/>
    <s v="Не указан"/>
    <n v="30000"/>
    <n v="40000"/>
    <d v="2023-05-15T00:00:00"/>
    <s v="МАОУ &quot;СОШ №9&quot; НГО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4"/>
    <s v="Не указан"/>
    <n v="25000"/>
    <m/>
    <d v="2023-05-15T00:00:00"/>
    <s v="МБОУ &quot;СОШ № 21&quot;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10"/>
    <s v="Не указан"/>
    <n v="25000"/>
    <m/>
    <d v="2023-05-05T00:00:00"/>
    <s v="МБОУ &quot;Средняя общеобразовательная школа № 6&quot; г.Уссурийска УГО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3"/>
    <s v="Не указан"/>
    <n v="12182"/>
    <m/>
    <d v="2023-05-15T00:00:00"/>
    <s v="МБОУ СОШ № 1 Большой Камень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4"/>
    <s v="Не указан"/>
    <n v="15000"/>
    <m/>
    <d v="2023-05-23T00:00:00"/>
    <s v="МБОУ &quot;СОШ № 19&quot;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4"/>
    <s v="Не указан"/>
    <n v="30000"/>
    <m/>
    <d v="2023-05-15T00:00:00"/>
    <s v="МБОУ &quot;Гимназия № 1&quot;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10"/>
    <s v="Не указан"/>
    <n v="25000"/>
    <n v="50000"/>
    <d v="2023-05-11T00:00:00"/>
    <s v="МБОУ &quot;Средняя общеобразовательная школа № 4&quot; г.Уссурийска УГО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7"/>
    <s v="Не указан"/>
    <n v="25000"/>
    <m/>
    <d v="2023-05-15T00:00:00"/>
    <s v="МАОУ &quot;СОШ № 12 им. Сметанкина&quot; НГО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7"/>
    <s v="Не указан"/>
    <n v="24363"/>
    <m/>
    <d v="2023-05-10T00:00:00"/>
    <s v="КГБ ПОУ &quot;НГГПК&quot;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4"/>
    <s v="Не указан"/>
    <n v="22919"/>
    <m/>
    <d v="2023-05-22T00:00:00"/>
    <s v="Частное ДОУ &quot;Детский сад № 248 ОАО &quot;РЖД&quot;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4"/>
    <s v="Не указан"/>
    <n v="25000"/>
    <n v="25000"/>
    <d v="2023-05-15T00:00:00"/>
    <s v="МБОУ &quot;СОШ № 60&quot;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7"/>
    <s v="Не указан"/>
    <n v="35000"/>
    <m/>
    <d v="2023-03-20T00:00:00"/>
    <s v="МАОУ &quot;СОШ №25 &quot;Гелиос&quot; НГО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7"/>
    <s v="Не указан"/>
    <n v="25000"/>
    <m/>
    <d v="2023-05-10T00:00:00"/>
    <s v="МБОУ &quot;СОШ №2&quot; НГО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2"/>
    <s v="Не указан"/>
    <n v="24363"/>
    <n v="29200"/>
    <d v="2023-05-29T00:00:00"/>
    <s v="МБОУ Гимназия № 1 имени В.А. Сайбеля"/>
    <s v="Учитель (преподаватель) информатики"/>
    <n v="1"/>
  </r>
  <r>
    <s v="Центр занятости Приморского края"/>
    <s v="Учитель (преподаватель) информатики"/>
    <s v="Учитель (преподаватель) информатики"/>
    <x v="4"/>
    <s v="Не указан"/>
    <n v="24363"/>
    <n v="40000"/>
    <d v="2023-05-22T00:00:00"/>
    <s v="&quot;ВМРК&quot; ФГБОУ ВО &quot;Дальрыбвтуз&quot;"/>
    <s v="Учитель (преподаватель) информатики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24"/>
    <s v="Не указан"/>
    <n v="22919"/>
    <m/>
    <d v="2023-04-28T00:00:00"/>
    <s v="МБОУ гимназия 259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77"/>
    <s v="Не указан"/>
    <n v="18000"/>
    <n v="20000"/>
    <d v="2023-05-10T00:00:00"/>
    <s v="КГОБУ Николаевская КШИ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17"/>
    <s v="Не указан"/>
    <n v="27000"/>
    <n v="55000"/>
    <d v="2023-05-10T00:00:00"/>
    <s v="МБОУ &quot;СОШ №6 п.Новый Надеждинского района&quot;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90"/>
    <s v="Не указан"/>
    <n v="24363"/>
    <n v="30000"/>
    <d v="2023-05-10T00:00:00"/>
    <s v="МКОУ СОШ с.Новолитовск 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7"/>
    <s v="Не указан"/>
    <n v="24363"/>
    <n v="24363"/>
    <d v="2023-05-10T00:00:00"/>
    <s v="Отделение КГКУ &quot;ПЦЗН&quot; в г. Находка и г. Фокино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77"/>
    <s v="Не указан"/>
    <n v="25000"/>
    <n v="35000"/>
    <d v="2023-05-10T00:00:00"/>
    <s v="МКОУ СОШ пос.Николаевка 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173"/>
    <s v="Не указан"/>
    <n v="25000"/>
    <n v="35000"/>
    <d v="2023-05-10T00:00:00"/>
    <s v="МКОУ &quot;СОШ № 12&quot; с.Вострецово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162"/>
    <s v="Не указан"/>
    <n v="30000"/>
    <m/>
    <d v="2023-05-18T00:00:00"/>
    <s v="МБОУ &quot;Средняя общеобразовательная школа с. Новоникольска&quot; УГО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32"/>
    <s v="Не указан"/>
    <n v="20790"/>
    <m/>
    <d v="2023-04-28T00:00:00"/>
    <s v="МБОУ СОШ № 258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283"/>
    <s v="Не указан"/>
    <n v="28000"/>
    <m/>
    <d v="2023-05-05T00:00:00"/>
    <s v="МБОУ &quot;Беневская средняя школа № 7&quot;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148"/>
    <s v="Не указан"/>
    <n v="30000"/>
    <m/>
    <d v="2023-05-23T00:00:00"/>
    <s v="МКОУ Средняя общеобразовательная школа № 3 с.БулыгаФадеево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4"/>
    <s v="Не указан"/>
    <n v="30000"/>
    <n v="50000"/>
    <d v="2023-05-15T00:00:00"/>
    <s v="Гимназия № 2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275"/>
    <s v="Не указан"/>
    <n v="25000"/>
    <n v="30000"/>
    <d v="2023-05-10T00:00:00"/>
    <s v="МКОУ &quot;СОШ №11 п.Оленевод Надеждинского района&quot;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217"/>
    <s v="Не указан"/>
    <n v="28000"/>
    <n v="35000"/>
    <d v="2023-05-05T00:00:00"/>
    <s v="МБОУ &quot;Средняя общеобразовательная школа с. Красный Яр&quot; УГО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7"/>
    <s v="Не указан"/>
    <n v="24363"/>
    <m/>
    <d v="2023-05-10T00:00:00"/>
    <s v="МАОУ &quot;СОШ №5&quot; НГО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41"/>
    <s v="Не указан"/>
    <n v="29885"/>
    <m/>
    <d v="2023-05-11T00:00:00"/>
    <s v="МБОУ &quot;СОШ №4 п.Тавричанка Надеждинского района&quot; имени В.Н. Косова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38"/>
    <s v="Не указан"/>
    <n v="30000"/>
    <n v="35000"/>
    <d v="2023-05-05T00:00:00"/>
    <s v="МБОУ Преображенская средняя школа № 11"/>
    <s v="Учитель (преподаватель) истории и обществознания"/>
    <n v="1"/>
  </r>
  <r>
    <s v="Центр занятости Приморского края"/>
    <s v="Учитель (преподаватель) истории и обществознания"/>
    <s v="Учитель (преподаватель) истории и обществознания"/>
    <x v="14"/>
    <s v="Не указан"/>
    <n v="24363"/>
    <m/>
    <d v="2023-05-25T00:00:00"/>
    <s v="МБОУ &quot;СОШ №3&quot; ДАЛЬНЕРЕЧЕНСКОГО ГО"/>
    <s v="Учитель (преподаватель) истории и обществознания"/>
    <n v="1"/>
  </r>
  <r>
    <s v="Центр занятости Приморского края"/>
    <s v="Учитель (преподаватель) математики"/>
    <s v="Учитель (преподаватель) математики"/>
    <x v="224"/>
    <s v="Не указан"/>
    <n v="30000"/>
    <n v="45000"/>
    <d v="2023-05-26T00:00:00"/>
    <s v="МОБУ &quot;Владимировская СОШ&quot; Октябрьского муниципального округа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5000"/>
    <n v="35000"/>
    <d v="2023-05-23T00:00:00"/>
    <s v="МБОУ &quot;СОШ № 22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35000"/>
    <m/>
    <d v="2023-05-10T00:00:00"/>
    <s v="МАОУ &quot;СОШ №25 &quot;Гелиос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34"/>
    <s v="Не указан"/>
    <n v="25000"/>
    <n v="35000"/>
    <d v="2023-05-12T00:00:00"/>
    <s v="МБОУ Школа № 8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21"/>
    <s v="Не указан"/>
    <n v="30000"/>
    <n v="35000"/>
    <d v="2023-05-22T00:00:00"/>
    <s v="МКОУ СОШ с.Малая Кема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20835"/>
    <n v="45000"/>
    <d v="2023-05-29T00:00:00"/>
    <s v="МБОУ СОШ №3 им. В.В. Власова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46"/>
    <s v="Не указан"/>
    <n v="24363"/>
    <m/>
    <d v="2023-05-16T00:00:00"/>
    <s v="МКОУ Основная общеобразовательная школа № 16 с.Заветное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6000"/>
    <m/>
    <d v="2023-05-18T00:00:00"/>
    <s v="МБОУ &quot;Средняя общеобразовательная школа № 28&quot;г.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4363"/>
    <n v="30000"/>
    <d v="2023-05-15T00:00:00"/>
    <s v="МБОУ &quot;СОШ № 48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5000"/>
    <n v="35000"/>
    <d v="2023-05-15T00:00:00"/>
    <s v="МБОУ &quot;СОШ № 18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30000"/>
    <m/>
    <d v="2023-05-15T00:00:00"/>
    <s v="МБОУ &quot;Гимназия № 1&quot;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162"/>
    <s v="Не указан"/>
    <n v="30000"/>
    <m/>
    <d v="2023-05-18T00:00:00"/>
    <s v="МБОУ &quot;Средняя общеобразовательная школа с. Новоникольска&quot;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86"/>
    <s v="Не указан"/>
    <n v="25000"/>
    <n v="35000"/>
    <d v="2023-05-10T00:00:00"/>
    <s v="МКОУ &quot;СОШ № 10&quot; с.Новопокровка 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40000"/>
    <m/>
    <d v="2023-05-05T00:00:00"/>
    <s v="МБОУ &quot;Средняя общеобразовательная школа № 11&quot;г.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9"/>
    <s v="Не указан"/>
    <n v="27000"/>
    <n v="27000"/>
    <d v="2023-05-15T00:00:00"/>
    <s v="МБОУ СОШ № 3 ГО СпасскДальний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46"/>
    <s v="Не указан"/>
    <n v="25000"/>
    <n v="30000"/>
    <d v="2023-05-15T00:00:00"/>
    <s v="МБОУ СОШ № 13 с.Многоудобное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3"/>
    <s v="Не указан"/>
    <n v="24363"/>
    <m/>
    <d v="2023-05-15T00:00:00"/>
    <s v="МБОУ СОШ № 1 Большой Камень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24363"/>
    <n v="29200"/>
    <d v="2023-05-29T00:00:00"/>
    <s v="МБОУ Гимназия № 1 имени В.А. Сайбеля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25000"/>
    <n v="40000"/>
    <d v="2023-05-29T00:00:00"/>
    <s v="МБОУ СОШ №11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93"/>
    <s v="Не указан"/>
    <n v="25000"/>
    <n v="35000"/>
    <d v="2023-05-10T00:00:00"/>
    <s v="МКОУ &quot;СОШ № 31&quot; п.Восток 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97"/>
    <s v="Не указан"/>
    <n v="30000"/>
    <n v="40000"/>
    <d v="2023-05-22T00:00:00"/>
    <s v="МБОУ &quot;Средняя общеобразовательная школа №22&quot; П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30000"/>
    <m/>
    <d v="2023-05-15T00:00:00"/>
    <s v="МБОУ &quot;СОШ № 69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99"/>
    <s v="Не указан"/>
    <n v="25987"/>
    <n v="25987"/>
    <d v="2023-05-26T00:00:00"/>
    <s v="МОБУ &quot;Чернятинская ООШ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35000"/>
    <m/>
    <d v="2023-05-18T00:00:00"/>
    <s v="МБОУ &quot;СОШ № 2&quot;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30000"/>
    <m/>
    <d v="2023-05-05T00:00:00"/>
    <s v="МБОУ &quot;Гимназия №133&quot; г. 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2919"/>
    <m/>
    <d v="2023-05-22T00:00:00"/>
    <s v="МБОУ &quot;СОШ № 78&quot;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5000"/>
    <m/>
    <d v="2023-05-15T00:00:00"/>
    <s v="МБОУ &quot;СОШ № 60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4363"/>
    <n v="38000"/>
    <d v="2023-05-15T00:00:00"/>
    <s v="МБОУ &quot;СОШ № 80&quot;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8"/>
    <s v="Не указан"/>
    <n v="25000"/>
    <n v="45000"/>
    <d v="2023-05-22T00:00:00"/>
    <s v="МБОУ &quot;Средняя общеобразовательная школа № 6&quot; П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6"/>
    <s v="Не указан"/>
    <n v="25000"/>
    <m/>
    <d v="2023-05-19T00:00:00"/>
    <s v="Отделение КГКУ &quot;ПЦЗН&quot; в Хасанском районе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30000"/>
    <m/>
    <d v="2023-05-18T00:00:00"/>
    <s v="МБОУ &quot;Средняя общеобразовательная школа №8&quot; г.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10"/>
    <s v="Не указан"/>
    <n v="32000"/>
    <m/>
    <d v="2023-05-18T00:00:00"/>
    <s v="МБОУ &quot;Основная общеобразовательная школа с.Корфовка&quot;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5000"/>
    <n v="27000"/>
    <d v="2023-05-15T00:00:00"/>
    <s v="МБОУ &quot;СОШ № 43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0"/>
    <s v="Не указан"/>
    <n v="24363"/>
    <m/>
    <d v="2023-05-26T00:00:00"/>
    <s v="МОБУ &quot;СОШ №1&quot;  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30000"/>
    <n v="50000"/>
    <d v="2023-05-15T00:00:00"/>
    <s v="Гимназия № 2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62"/>
    <s v="Не указан"/>
    <n v="24363"/>
    <n v="30000"/>
    <d v="2023-05-18T00:00:00"/>
    <s v="МБОУ &quot;Средняя общеобразовательная школа с.Воздвиженка&quot;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35000"/>
    <m/>
    <d v="2023-05-11T00:00:00"/>
    <s v="МБОУ &quot;Средняя общеобразовательная школа №13 г.Уссурийска&quot;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35000"/>
    <m/>
    <d v="2023-05-11T00:00:00"/>
    <s v="МБОУ &quot;Средняя общеобразовательная школа №13 г.Уссурийска&quot;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07"/>
    <s v="Не указан"/>
    <n v="19188"/>
    <m/>
    <d v="2023-04-28T00:00:00"/>
    <s v="МБОУ СОШ № 254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4"/>
    <s v="Не указан"/>
    <n v="25000"/>
    <m/>
    <d v="2023-04-28T00:00:00"/>
    <s v="МБОУ СОШ № 251 ГО ЗАТО Фокино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4363"/>
    <n v="40000"/>
    <d v="2023-05-15T00:00:00"/>
    <s v="МБОУ &quot;СОШ № 32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25000"/>
    <m/>
    <d v="2023-05-29T00:00:00"/>
    <s v="МБОУ СОШ №1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8"/>
    <s v="Не указан"/>
    <n v="24363"/>
    <m/>
    <d v="2023-05-22T00:00:00"/>
    <s v="МБОУ &quot;Средняя общеобразовательная школа № 3&quot; П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5000"/>
    <n v="50000"/>
    <d v="2023-05-11T00:00:00"/>
    <s v="МБОУ &quot;Средняя общеобразовательная школа № 4&quot; г.Уссурийска УГО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32"/>
    <s v="Не указан"/>
    <n v="20790"/>
    <m/>
    <d v="2023-04-28T00:00:00"/>
    <s v="МБОУ СОШ № 258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4363"/>
    <m/>
    <d v="2023-05-10T00:00:00"/>
    <s v="КГБ ПОУ &quot;НГГПК&quot;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32"/>
    <s v="Не указан"/>
    <n v="20835"/>
    <m/>
    <d v="2023-04-28T00:00:00"/>
    <s v="МБОУ СОШ № 258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4"/>
    <s v="Не указан"/>
    <n v="19188"/>
    <m/>
    <d v="2023-04-28T00:00:00"/>
    <s v="МБОУ гимназия 259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5000"/>
    <n v="50000"/>
    <d v="2023-05-11T00:00:00"/>
    <s v="МБОУ &quot;Средняя общеобразовательная школа № 4&quot; г.Уссурийска УГО"/>
    <s v="Учитель (преподаватель) математики"/>
    <n v="3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7244"/>
    <n v="45000"/>
    <d v="2023-05-18T00:00:00"/>
    <s v="МБОУ &quot;Средняя общеобразовательная школа № 32 с углубленным изучением предметов эстетического цикла&quot; г. 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2"/>
    <s v="Не указан"/>
    <n v="25000"/>
    <n v="45000"/>
    <d v="2023-05-15T00:00:00"/>
    <s v="МБОУ &quot;СОШ № 79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1000"/>
    <m/>
    <d v="2023-05-12T00:00:00"/>
    <s v="МАОУ &quot;СОШ №4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4"/>
    <s v="Не указан"/>
    <n v="25000"/>
    <n v="30000"/>
    <d v="2023-05-25T00:00:00"/>
    <s v="МБОУ &quot;ООШ №12&quot; ДАЛЬНЕРЕЧНСКОГО 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7000"/>
    <m/>
    <d v="2023-05-16T00:00:00"/>
    <s v="МАОУ &quot;СОШ № 19 &quot;ВЫБОР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84"/>
    <s v="Не указан"/>
    <n v="40000"/>
    <m/>
    <d v="2023-05-16T00:00:00"/>
    <s v="МКОУ СОШ с.Агзу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7"/>
    <s v="Не указан"/>
    <n v="24363"/>
    <n v="26000"/>
    <d v="2023-05-10T00:00:00"/>
    <s v="МКОУ СОШ пос.Николаевка 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4363"/>
    <n v="24363"/>
    <d v="2023-05-10T00:00:00"/>
    <s v="Отделение КГКУ &quot;ПЦЗН&quot; в г. Находка и г. Фокин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13860"/>
    <m/>
    <d v="2023-05-15T00:00:00"/>
    <s v="МБОУ &quot;СОШ № 68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8"/>
    <s v="Не указан"/>
    <n v="29000"/>
    <m/>
    <d v="2023-05-10T00:00:00"/>
    <s v="МБОУ школа с.Чернышевка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30000"/>
    <n v="40000"/>
    <d v="2023-05-29T00:00:00"/>
    <s v="МБОУ СОШ №19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4363"/>
    <n v="70000"/>
    <d v="2023-05-15T00:00:00"/>
    <s v="МБОУ &quot;СОШ № 25&quot;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148"/>
    <s v="Не указан"/>
    <n v="30000"/>
    <m/>
    <d v="2023-05-23T00:00:00"/>
    <s v="МКОУ Средняя общеобразовательная школа № 3 с.БулыгаФадеев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4"/>
    <s v="Не указан"/>
    <n v="24363"/>
    <m/>
    <d v="2023-05-25T00:00:00"/>
    <s v="МБОУ &quot;ЛИЦЕЙ&quot; ДАЛЬНЕРЕЧЕНСКОГО 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53"/>
    <s v="Не указан"/>
    <n v="29236"/>
    <m/>
    <d v="2023-05-22T00:00:00"/>
    <s v="МКОУ СОШ п.Пластун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85"/>
    <s v="Не указан"/>
    <n v="25000"/>
    <n v="35000"/>
    <d v="2023-05-10T00:00:00"/>
    <s v="МКОУ &quot;СОШ № 20&quot; с.Измайлиха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9"/>
    <s v="Не указан"/>
    <n v="33757"/>
    <n v="45374"/>
    <d v="2023-05-10T00:00:00"/>
    <s v="МКОУ &quot;СОШ № 11&quot; с.Рощин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8"/>
    <s v="Не указан"/>
    <n v="33000"/>
    <m/>
    <d v="2023-05-22T00:00:00"/>
    <s v="МБОУ &quot;ОБРАЗОВАТЕЛЬНЫЙ ЦЕНТР &quot;АНТАРЕС&quot; ПГО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173"/>
    <s v="Не указан"/>
    <n v="25000"/>
    <n v="35000"/>
    <d v="2023-05-10T00:00:00"/>
    <s v="МКОУ &quot;СОШ № 12&quot; с.Вострецов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25000"/>
    <m/>
    <d v="2023-05-29T00:00:00"/>
    <s v="МБОУ СОШ №33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20"/>
    <s v="Не указан"/>
    <n v="30000"/>
    <n v="50000"/>
    <d v="2023-05-10T00:00:00"/>
    <s v="МКОУ СОШ с.Сергеевка 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30000"/>
    <m/>
    <d v="2023-05-10T00:00:00"/>
    <s v="МАОУ &quot;СОШ №23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8"/>
    <s v="Не указан"/>
    <n v="20000"/>
    <n v="25000"/>
    <d v="2023-05-22T00:00:00"/>
    <s v="МБОУ &quot;Средняя общеобразовательная школа № 24&quot; П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64"/>
    <s v="Не указан"/>
    <n v="35331"/>
    <m/>
    <d v="2023-05-19T00:00:00"/>
    <s v="МОБУ СОШ ЛГО с.Пантелеймоновка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0835"/>
    <n v="35000"/>
    <d v="2023-05-16T00:00:00"/>
    <s v="МБОУ &quot;ЦО № 39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9"/>
    <s v="Не указан"/>
    <n v="25000"/>
    <n v="35000"/>
    <d v="2023-05-29T00:00:00"/>
    <s v="МБОУ СОШ № 11 ГО СпасскДальний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35000"/>
    <m/>
    <d v="2023-05-15T00:00:00"/>
    <s v="МАОУ &quot;СОШ №1 &quot;Полюс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4"/>
    <s v="Не указан"/>
    <n v="24363"/>
    <m/>
    <d v="2023-05-25T00:00:00"/>
    <s v="МБОУ &quot;СОШ №6&quot; ДАЛЬНЕРЕЧЕНСКОГО 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4363"/>
    <n v="25000"/>
    <d v="2023-05-18T00:00:00"/>
    <s v="МБОУ &quot;Средняя общеобразовательная школа № 31&quot;г.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4363"/>
    <n v="30560"/>
    <d v="2023-05-10T00:00:00"/>
    <s v="МАОУ &quot;СОШ №14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51"/>
    <s v="Не указан"/>
    <n v="31000"/>
    <m/>
    <d v="2023-05-16T00:00:00"/>
    <s v="МБОУ &quot;СОШ № 2&quot; с.Чугуевка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31"/>
    <s v="Не указан"/>
    <n v="25000"/>
    <m/>
    <d v="2023-05-29T00:00:00"/>
    <s v="МКОУ &quot;СОШ П.ОЛЬГА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7"/>
    <s v="Не указан"/>
    <n v="24363"/>
    <m/>
    <d v="2023-05-10T00:00:00"/>
    <s v="МБОУ &quot;ООШ с.Николаевка&quot; Михайловского муниципального района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35000"/>
    <m/>
    <d v="2023-05-18T00:00:00"/>
    <s v="МБОУ &quot;Основная общеобразовательная школа №134&quot; г.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35000"/>
    <m/>
    <d v="2023-05-18T00:00:00"/>
    <s v="МБОУ &quot;Основная общеобразовательная школа №134&quot; г.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2"/>
    <s v="Не указан"/>
    <n v="25000"/>
    <m/>
    <d v="2023-05-15T00:00:00"/>
    <s v="МБОУ &quot;СОШ № 70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5000"/>
    <m/>
    <d v="2023-05-05T00:00:00"/>
    <s v="МБОУ &quot;Гимназия №29 г. Уссурийска&quot;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86"/>
    <s v="Не указан"/>
    <n v="24363"/>
    <m/>
    <d v="2023-05-10T00:00:00"/>
    <s v="МБОУ &quot;СОШ с. Ширяевка&quot; Михайловского муниципального района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25000"/>
    <n v="40000"/>
    <d v="2023-05-29T00:00:00"/>
    <s v="МБОУ СОШ №31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7"/>
    <s v="Не указан"/>
    <n v="27500"/>
    <n v="55000"/>
    <d v="2023-05-10T00:00:00"/>
    <s v="МБОУ &quot;СОШ №6 п.Новый Надеждинского района&quot;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140"/>
    <s v="Не указан"/>
    <n v="24363"/>
    <m/>
    <d v="2023-05-25T00:00:00"/>
    <s v="МКОУ &quot;СОШ №13&quot; С.КРУТОЙ ЯР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32"/>
    <s v="Не указан"/>
    <n v="23963"/>
    <m/>
    <d v="2023-04-28T00:00:00"/>
    <s v="МБОУ СОШ № 253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64"/>
    <s v="Не указан"/>
    <n v="24363"/>
    <m/>
    <d v="2023-05-15T00:00:00"/>
    <s v="МБОУ СОШ № 29 с.Центральное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30000"/>
    <m/>
    <d v="2023-05-29T00:00:00"/>
    <s v="МБОУ СОШ №22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35000"/>
    <n v="40000"/>
    <d v="2023-05-15T00:00:00"/>
    <s v="МАОУ &quot;СОШ №18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4363"/>
    <m/>
    <d v="2023-05-18T00:00:00"/>
    <s v="МБОУ &quot;Средняя общеобразовательная школа №16&quot; г.Уссурийска УГО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4363"/>
    <n v="30000"/>
    <d v="2023-05-15T00:00:00"/>
    <s v="МБОУ &quot;СОШ № 52&quot;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4363"/>
    <m/>
    <d v="2023-05-05T00:00:00"/>
    <s v="МБОУ &quot;Средняя общеобразовательная школа № 6&quot; г.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4"/>
    <s v="Не указан"/>
    <n v="25000"/>
    <m/>
    <d v="2023-05-26T00:00:00"/>
    <s v="Отделение КГКУ &quot;ПЦЗН&quot; в г. Владивосток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0835"/>
    <m/>
    <d v="2023-05-15T00:00:00"/>
    <s v="МАОУ &quot;СОШ №9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30000"/>
    <n v="36000"/>
    <d v="2023-05-29T00:00:00"/>
    <s v="МБОУ СОШ №18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2"/>
    <s v="Не указан"/>
    <n v="31184"/>
    <n v="42878"/>
    <d v="2023-05-29T00:00:00"/>
    <s v="МБОУ СОШ №20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5000"/>
    <n v="40000"/>
    <d v="2023-04-06T00:00:00"/>
    <s v="МБОУ &quot;СОШ № 10 С УГЛУБЛЕННЫМ ИЗУЧЕНИЕМ АНГЛИЙСКОГО ЯЗЫКА&quot; Н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5000"/>
    <n v="50000"/>
    <d v="2023-03-20T00:00:00"/>
    <s v="ИП Коркина Евгения Геннадьевна"/>
    <s v="Учитель (преподаватель) математики"/>
    <n v="2"/>
  </r>
  <r>
    <s v="Центр занятости Приморского края"/>
    <s v="Учитель (преподаватель) математики"/>
    <s v="Учитель (преподаватель) математики"/>
    <x v="10"/>
    <s v="Не указан"/>
    <n v="25000"/>
    <m/>
    <d v="2023-05-05T00:00:00"/>
    <s v="МБОУ &quot;Средняя общеобразовательная школа №22&quot; г.Уссурийска УГО"/>
    <s v="Учитель (преподаватель) математики"/>
    <n v="1"/>
  </r>
  <r>
    <s v="Центр занятости Приморского края"/>
    <s v="Учитель (преподаватель) математики"/>
    <s v="Учитель (преподаватель) математики"/>
    <x v="7"/>
    <s v="Не указан"/>
    <n v="25000"/>
    <m/>
    <d v="2023-05-10T00:00:00"/>
    <s v="МАОУ &quot;Гимназия №1&quot; НГО"/>
    <s v="Учитель (преподаватель) математики"/>
    <n v="1"/>
  </r>
  <r>
    <s v="Центр занятости Приморского края"/>
    <s v="Учитель (преподаватель) математики 1 категории (класса)"/>
    <s v="Учитель (преподаватель) математики 1 категории (класса)"/>
    <x v="4"/>
    <s v="Не указан"/>
    <n v="24363"/>
    <n v="35000"/>
    <d v="2023-05-15T00:00:00"/>
    <s v="МБОУ &quot;СОШ № 53&quot;"/>
    <s v="Учитель (преподаватель) математики 1 категории (класса)"/>
    <n v="2"/>
  </r>
  <r>
    <s v="Центр занятости Приморского края"/>
    <s v="Учитель (преподаватель) математики высшей категории (класса)"/>
    <s v="Учитель (преподаватель) математики высшей категории (класса)"/>
    <x v="4"/>
    <s v="Не указан"/>
    <n v="24363"/>
    <n v="30000"/>
    <d v="2023-05-15T00:00:00"/>
    <s v="МБОУ &quot;СОШ № 73&quot;"/>
    <s v="Учитель (преподаватель) математики высшей категории (класса)"/>
    <n v="2"/>
  </r>
  <r>
    <s v="Центр занятости Приморского края"/>
    <s v="Учитель (преподаватель) музыки и пения"/>
    <s v="Учитель (преподаватель) музыки и пения"/>
    <x v="15"/>
    <s v="Не указан"/>
    <n v="25000"/>
    <n v="25000"/>
    <d v="2023-05-05T00:00:00"/>
    <s v="МБОУ Лазовская средняя общеобразовательнаяя школа № 1"/>
    <s v="Учитель (преподаватель) музыки и пения"/>
    <n v="1"/>
  </r>
  <r>
    <s v="Центр занятости Приморского края"/>
    <s v="Учитель (преподаватель) музыки и пения"/>
    <s v="Учитель (преподаватель) музыки и пения"/>
    <x v="32"/>
    <s v="Не указан"/>
    <n v="19188"/>
    <m/>
    <d v="2023-04-28T00:00:00"/>
    <s v="МБОУ СОШ № 253"/>
    <s v="Учитель (преподаватель) музыки и пения"/>
    <n v="1"/>
  </r>
  <r>
    <s v="Центр занятости Приморского края"/>
    <s v="Учитель (преподаватель) музыки и пения"/>
    <s v="Учитель (преподаватель) музыки и пения"/>
    <x v="7"/>
    <s v="Не указан"/>
    <n v="24363"/>
    <m/>
    <d v="2023-05-10T00:00:00"/>
    <s v="МАОУ &quot;СОШ №5&quot; НГО"/>
    <s v="Учитель (преподаватель) музыки и пения"/>
    <n v="1"/>
  </r>
  <r>
    <s v="Центр занятости Приморского края"/>
    <s v="Учитель (преподаватель) музыки и пения"/>
    <s v="Учитель (преподаватель) музыки и пения"/>
    <x v="2"/>
    <s v="Не указан"/>
    <n v="25000"/>
    <n v="40000"/>
    <d v="2023-05-29T00:00:00"/>
    <s v="МБОУ СОШ №11"/>
    <s v="Учитель (преподаватель) музыки и пения"/>
    <n v="1"/>
  </r>
  <r>
    <s v="Центр занятости Приморского края"/>
    <s v="Учитель (преподаватель) музыки и пения"/>
    <s v="Учитель (преподаватель) музыки и пения"/>
    <x v="8"/>
    <s v="Не указан"/>
    <n v="24714"/>
    <m/>
    <d v="2023-05-22T00:00:00"/>
    <s v="МБОУ &quot;Средняя общеобразовательная школа № 50&quot; ПГО"/>
    <s v="Учитель (преподаватель) музыки и пения"/>
    <n v="1"/>
  </r>
  <r>
    <s v="Центр занятости Приморского края"/>
    <s v="Учитель (преподаватель) музыки и пения"/>
    <s v="Учитель (преподаватель) музыки и пения"/>
    <x v="4"/>
    <s v="Не указан"/>
    <n v="22919"/>
    <m/>
    <d v="2023-05-15T00:00:00"/>
    <s v="МБОУ &quot;СОШ № 78&quot;"/>
    <s v="Учитель (преподаватель) музыки и пения"/>
    <n v="1"/>
  </r>
  <r>
    <s v="Центр занятости Приморского края"/>
    <s v="Учитель (преподаватель) музыки и пения"/>
    <s v="Учитель (преподаватель) музыки и пения"/>
    <x v="17"/>
    <s v="Не указан"/>
    <n v="27500"/>
    <n v="50000"/>
    <d v="2023-05-10T00:00:00"/>
    <s v="МБОУ &quot;СОШ №6 п.Новый Надеждинского района&quot;"/>
    <s v="Учитель (преподаватель) музыки и пения"/>
    <n v="1"/>
  </r>
  <r>
    <s v="Центр занятости Приморского края"/>
    <s v="Учитель (преподаватель) музыки и пения"/>
    <s v="Учитель (преподаватель) музыки и пения"/>
    <x v="10"/>
    <s v="Не указан"/>
    <n v="25000"/>
    <m/>
    <d v="2023-05-18T00:00:00"/>
    <s v="МБОУ &quot;Гимназия №29 г. Уссурийска&quot; УГО"/>
    <s v="Учитель (преподаватель) музыки и пения"/>
    <n v="1"/>
  </r>
  <r>
    <s v="Центр занятости Приморского края"/>
    <s v="Учитель (преподаватель) основ безопасности жизнедеятельности"/>
    <s v="Учитель (преподаватель) основ безопасности жизнедеятельности"/>
    <x v="8"/>
    <s v="Не указан"/>
    <n v="24363"/>
    <m/>
    <d v="2023-05-22T00:00:00"/>
    <s v="МБОУ &quot;Средняя общеобразовательная школа №12&quot; ПГО"/>
    <s v="Учитель (преподаватель) основ безопасности жизнедеятельности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30000"/>
    <m/>
    <d v="2023-05-15T00:00:00"/>
    <s v="МБОУ &quot;СОШ № 69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8"/>
    <s v="Не указан"/>
    <n v="24363"/>
    <m/>
    <d v="2023-05-22T00:00:00"/>
    <s v="МБОУ &quot;Средняя общеобразовательная школа №12&quot; П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19"/>
    <s v="Не указан"/>
    <n v="29236"/>
    <n v="40000"/>
    <d v="2023-05-15T00:00:00"/>
    <s v="МКОУ СОШ с.Перетычиха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8"/>
    <s v="Не указан"/>
    <n v="20835"/>
    <n v="40000"/>
    <d v="2023-05-22T00:00:00"/>
    <s v="МБОУ &quot;Средняя общеобразовательная школа № 6&quot; П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51"/>
    <s v="Не указан"/>
    <n v="31000"/>
    <m/>
    <d v="2023-05-16T00:00:00"/>
    <s v="МБОУ &quot;СОШ № 2&quot; с.Чугуевка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24363"/>
    <n v="35000"/>
    <d v="2023-05-15T00:00:00"/>
    <s v="МБОУ &quot;СОШ № 64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80"/>
    <s v="Не указан"/>
    <n v="40000"/>
    <n v="50000"/>
    <d v="2023-05-23T00:00:00"/>
    <s v="МБОУ ООШ № 19 с. Славинка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32"/>
    <s v="Не указан"/>
    <n v="20790"/>
    <m/>
    <d v="2023-04-28T00:00:00"/>
    <s v="МБОУ СОШ № 258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7"/>
    <s v="Не указан"/>
    <n v="27000"/>
    <n v="55000"/>
    <d v="2023-05-10T00:00:00"/>
    <s v="МБОУ &quot;СОШ №6 п.Новый Надеждинского района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86"/>
    <s v="Не указан"/>
    <n v="25000"/>
    <n v="35000"/>
    <d v="2023-05-10T00:00:00"/>
    <s v="МКОУ &quot;СОШ № 10&quot; с.Новопокровка 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85"/>
    <s v="Не указан"/>
    <n v="25000"/>
    <n v="35000"/>
    <d v="2023-05-10T00:00:00"/>
    <s v="МКОУ &quot;СОШ № 20&quot; с.Измайлиха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4"/>
    <s v="Не указан"/>
    <n v="25000"/>
    <m/>
    <d v="2023-05-25T00:00:00"/>
    <s v="МБОУ &quot;ЛИЦЕЙ&quot; ДАЛЬНЕРЕЧЕНСКОГО 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36"/>
    <s v="Не указан"/>
    <n v="25000"/>
    <n v="35000"/>
    <d v="2023-05-10T00:00:00"/>
    <s v="МКОУ СОШ с.ВладимироАлександровское 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2"/>
    <s v="Не указан"/>
    <n v="25000"/>
    <n v="45000"/>
    <d v="2023-05-15T00:00:00"/>
    <s v="МБОУ &quot;СОШ № 79&quot;"/>
    <s v="Учитель (преподаватель) русского языка и литературы"/>
    <n v="3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7"/>
    <s v="Не указан"/>
    <n v="25000"/>
    <n v="25000"/>
    <d v="2023-05-15T00:00:00"/>
    <s v="МАОУ &quot;СОШ № 12 им. Сметанкина&quot; НГО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7"/>
    <s v="Не указан"/>
    <n v="24363"/>
    <n v="24363"/>
    <d v="2023-05-10T00:00:00"/>
    <s v="Отделение КГКУ &quot;ПЦЗН&quot; в г. Находка и г. Фокин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97"/>
    <s v="Не указан"/>
    <n v="30000"/>
    <n v="50000"/>
    <d v="2023-05-22T00:00:00"/>
    <s v="МБОУ &quot;Средняя общеобразовательная школа №22&quot; П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25000"/>
    <n v="45000"/>
    <d v="2023-05-18T00:00:00"/>
    <s v="МБОУ &quot;Средняя общеобразовательная школа № 32 с углубленным изучением предметов эстетического цикла&quot; г. Уссурийска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30000"/>
    <n v="50000"/>
    <d v="2023-05-15T00:00:00"/>
    <s v="Гимназия № 2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17"/>
    <s v="Не указан"/>
    <n v="30000"/>
    <m/>
    <d v="2023-05-05T00:00:00"/>
    <s v="МБОУ &quot;Воздвиженская средняя общеобразовательная школа №1&quot;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22919"/>
    <m/>
    <d v="2023-05-15T00:00:00"/>
    <s v="МБОУ &quot;СОШ № 47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25000"/>
    <m/>
    <d v="2023-05-15T00:00:00"/>
    <s v="МБОУ &quot;СОШ № 21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69"/>
    <s v="Не указан"/>
    <n v="25000"/>
    <m/>
    <d v="2023-05-12T00:00:00"/>
    <s v="МКОУ Средняя общеобразовательная школа № 11 с.Верхняя Бреевка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30000"/>
    <m/>
    <d v="2023-05-11T00:00:00"/>
    <s v="МБОУ &quot;Средняя общеобразовательная школа № 30&quot; г. Уссурийска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30000"/>
    <m/>
    <d v="2023-05-23T00:00:00"/>
    <s v="МБОУ &quot;СОШ № 19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8"/>
    <s v="Не указан"/>
    <n v="24363"/>
    <m/>
    <d v="2023-05-22T00:00:00"/>
    <s v="МБОУ &quot;Средняя общеобразовательная школа № 3&quot; П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1"/>
    <s v="Не указан"/>
    <n v="25200"/>
    <m/>
    <d v="2023-05-11T00:00:00"/>
    <s v="МБОУ &quot;СОШ №4 п.Тавричанка Надеждинского района&quot; имени В.Н. Косова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26996"/>
    <m/>
    <d v="2023-05-18T00:00:00"/>
    <s v="МБОУ &quot;Средняя общеобразовательная школа № 28&quot;г.Уссурийска УГО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"/>
    <s v="Не указан"/>
    <n v="24500"/>
    <m/>
    <d v="2023-05-29T00:00:00"/>
    <s v="МБОУ СОШ №2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62"/>
    <s v="Не указан"/>
    <n v="24363"/>
    <n v="25000"/>
    <d v="2023-05-18T00:00:00"/>
    <s v="МБОУ &quot;Средняя общеобразовательная школа с.Воздвиженка&quot;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31"/>
    <s v="Не указан"/>
    <n v="35000"/>
    <m/>
    <d v="2023-05-29T00:00:00"/>
    <s v="МКОУ &quot;СОШ П.ОЛЬГА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6"/>
    <s v="Не указан"/>
    <n v="24363"/>
    <n v="40000"/>
    <d v="2023-05-19T00:00:00"/>
    <s v="МОБУ СОШ № 1 Л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64"/>
    <s v="Не указан"/>
    <n v="30000"/>
    <n v="30000"/>
    <d v="2023-05-26T00:00:00"/>
    <s v="Отделение КГКУ &quot;ПЦЗН&quot; в Октябрьском районе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8"/>
    <s v="Не указан"/>
    <n v="33000"/>
    <m/>
    <d v="2023-05-22T00:00:00"/>
    <s v="МБОУ &quot;ОБРАЗОВАТЕЛЬНЫЙ ЦЕНТР &quot;АНТАРЕС&quot; ПГО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24363"/>
    <m/>
    <d v="2023-05-18T00:00:00"/>
    <s v="МБОУ &quot;Средняя общеобразовательная школа № 11&quot;г.Уссурийска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2"/>
    <s v="Не указан"/>
    <n v="25000"/>
    <m/>
    <d v="2023-05-15T00:00:00"/>
    <s v="МБОУ &quot;СОШ № 70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30000"/>
    <m/>
    <d v="2023-05-22T00:00:00"/>
    <s v="МБОУ &quot;ООШ № 1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62"/>
    <s v="Не указан"/>
    <n v="24363"/>
    <n v="25000"/>
    <d v="2023-05-05T00:00:00"/>
    <s v="МБОУ &quot;Средняя общеобразовательная школа с.Воздвиженка&quot;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26"/>
    <s v="Не указан"/>
    <n v="30000"/>
    <m/>
    <d v="2023-05-04T00:00:00"/>
    <s v="МБОУ школа с. Новогордеевка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22919"/>
    <m/>
    <d v="2023-05-22T00:00:00"/>
    <s v="МБОУ &quot;СОШ № 78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7"/>
    <s v="Не указан"/>
    <n v="30000"/>
    <m/>
    <d v="2023-05-10T00:00:00"/>
    <s v="МАОУ &quot;СОШ №23&quot; Н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"/>
    <s v="Не указан"/>
    <n v="26896"/>
    <n v="32276"/>
    <d v="2023-05-29T00:00:00"/>
    <s v="МБОУ СОШ №20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6"/>
    <s v="Не указан"/>
    <n v="25000"/>
    <m/>
    <d v="2023-05-19T00:00:00"/>
    <s v="Отделение КГКУ &quot;ПЦЗН&quot; в Хасанском районе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30000"/>
    <m/>
    <d v="2023-05-15T00:00:00"/>
    <s v="МБОУ &quot;СОШ № 11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"/>
    <s v="Не указан"/>
    <n v="22480"/>
    <m/>
    <d v="2023-05-29T00:00:00"/>
    <s v="МБОУ СОШ №33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25000"/>
    <m/>
    <d v="2023-05-26T00:00:00"/>
    <s v="Отделение КГКУ &quot;ПЦЗН&quot; в г. Владивосток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25000"/>
    <m/>
    <d v="2023-05-05T00:00:00"/>
    <s v="МБОУ &quot;Средняя общеобразовательная школа №14&quot; г.Уссурийска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24363"/>
    <m/>
    <d v="2023-05-18T00:00:00"/>
    <s v="МБОУ &quot;Средняя общеобразовательная школа №16&quot; г.Уссурийска УГО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40000"/>
    <m/>
    <d v="2023-05-15T00:00:00"/>
    <s v="МБОУ &quot;СОШ № 72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7"/>
    <s v="Не указан"/>
    <n v="35000"/>
    <n v="50000"/>
    <d v="2023-05-15T00:00:00"/>
    <s v="МАОУ &quot;СОШ №18&quot; НГО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9"/>
    <s v="Не указан"/>
    <n v="25000"/>
    <n v="30000"/>
    <d v="2023-05-29T00:00:00"/>
    <s v="МБОУ СОШ № 15 ГО СпасскДальний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99"/>
    <s v="Не указан"/>
    <n v="25987"/>
    <n v="25987"/>
    <d v="2023-05-26T00:00:00"/>
    <s v="МОБУ &quot;Чернятинская ООШ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30000"/>
    <m/>
    <d v="2023-05-18T00:00:00"/>
    <s v="МБОУ &quot;Средняя общеобразовательная школа №8&quot; г.Уссурийска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17"/>
    <s v="Не указан"/>
    <n v="28000"/>
    <n v="35000"/>
    <d v="2023-05-05T00:00:00"/>
    <s v="МБОУ &quot;Средняя общеобразовательная школа с. Красный Яр&quot;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"/>
    <s v="Не указан"/>
    <n v="25000"/>
    <n v="40000"/>
    <d v="2023-05-29T00:00:00"/>
    <s v="МБОУ СОШ №11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67"/>
    <s v="Не указан"/>
    <n v="35000"/>
    <n v="45000"/>
    <d v="2023-05-10T00:00:00"/>
    <s v="МКОУ &quot;СОШ №17&quot; с.Лукьяновка 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7"/>
    <s v="Не указан"/>
    <n v="27000"/>
    <m/>
    <d v="2023-05-16T00:00:00"/>
    <s v="МАОУ &quot;СОШ № 19 &quot;ВЫБОР&quot; Н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24363"/>
    <n v="30000"/>
    <d v="2023-05-22T00:00:00"/>
    <s v="МБОУ &quot;СОШ № 48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32"/>
    <s v="Не указан"/>
    <n v="19188"/>
    <m/>
    <d v="2023-04-28T00:00:00"/>
    <s v="МБОУ СОШ № 253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"/>
    <s v="Не указан"/>
    <n v="25000"/>
    <n v="40000"/>
    <d v="2023-05-29T00:00:00"/>
    <s v="МБОУ СОШ №31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24363"/>
    <n v="30000"/>
    <d v="2023-05-15T00:00:00"/>
    <s v="МБОУ &quot;СОШ № 52&quot;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2"/>
    <s v="Не указан"/>
    <n v="25987"/>
    <m/>
    <d v="2023-05-15T00:00:00"/>
    <s v="МБОУ &quot;Школа № 71 г. Владивостока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97"/>
    <s v="Не указан"/>
    <n v="30000"/>
    <n v="50000"/>
    <d v="2023-05-22T00:00:00"/>
    <s v="МБОУ &quot;Средняя общеобразовательная школа №22&quot; П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3"/>
    <s v="Не указан"/>
    <n v="45000"/>
    <m/>
    <d v="2023-05-15T00:00:00"/>
    <s v="МБОУ СОШ № 1 Большой Камень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20000"/>
    <m/>
    <d v="2023-05-15T00:00:00"/>
    <s v="ИП КОВАЛЬ ГАЛИНА ВАЛЕРЬЕВНА"/>
    <s v="Учитель (преподаватель) русского языка и литературы"/>
    <n v="2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3"/>
    <s v="Не указан"/>
    <n v="24363"/>
    <n v="25987"/>
    <d v="2023-05-15T00:00:00"/>
    <s v="МБОУ СОШ № 2 ГО Большой Камень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"/>
    <s v="Не указан"/>
    <n v="30000"/>
    <n v="36000"/>
    <d v="2023-05-29T00:00:00"/>
    <s v="МБОУ СОШ №18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46"/>
    <s v="Не указан"/>
    <n v="24363"/>
    <m/>
    <d v="2023-05-16T00:00:00"/>
    <s v="МКОУ Основная общеобразовательная школа № 16 с.Заветное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62"/>
    <s v="Не указан"/>
    <n v="30000"/>
    <m/>
    <d v="2023-05-18T00:00:00"/>
    <s v="МБОУ &quot;Средняя общеобразовательная школа с. Новоникольска&quot;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8"/>
    <s v="Не указан"/>
    <n v="24363"/>
    <m/>
    <d v="2023-05-22T00:00:00"/>
    <s v="МБОУ &quot;Средняя общеобразовательная школа № 50&quot; П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4"/>
    <s v="Не указан"/>
    <n v="24363"/>
    <m/>
    <d v="2023-05-22T00:00:00"/>
    <s v="МБОУ &quot;ПСОШ № 1 ПОГРАНИЧНОГО МУНИЦИПАЛЬНОГО ОКРУГА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25000"/>
    <m/>
    <d v="2023-05-05T00:00:00"/>
    <s v="МБОУ &quot;Средняя общеобразовательная школа № 6&quot; г.Уссурийска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8"/>
    <s v="Не указан"/>
    <n v="33000"/>
    <m/>
    <d v="2023-05-22T00:00:00"/>
    <s v="МБОУ &quot;ОБРАЗОВАТЕЛЬНЫЙ ЦЕНТР &quot;АНТАРЕС&quot; П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20"/>
    <s v="Не указан"/>
    <n v="24363"/>
    <m/>
    <d v="2023-05-22T00:00:00"/>
    <s v="МБОУ &quot;СЕРГЕЕВСКАЯ СОШ ПОГРАНИЧНОГО МУНИЦИПАЛЬНОГО ОКРУГА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86"/>
    <s v="Не указан"/>
    <n v="25000"/>
    <n v="35000"/>
    <d v="2023-05-10T00:00:00"/>
    <s v="МКОУ &quot;СОШ № 10&quot; с.Новопокровка 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90"/>
    <s v="Не указан"/>
    <n v="24363"/>
    <n v="25000"/>
    <d v="2023-05-10T00:00:00"/>
    <s v="МКОУ СОШ с.Новолитовск 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25000"/>
    <n v="50000"/>
    <d v="2023-05-11T00:00:00"/>
    <s v="МБОУ &quot;Средняя общеобразовательная школа № 4&quot; г.Уссурийска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7"/>
    <s v="Не указан"/>
    <n v="25000"/>
    <m/>
    <d v="2023-05-10T00:00:00"/>
    <s v="МАОУ &quot;Гимназия №1&quot; Н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4"/>
    <s v="Не указан"/>
    <n v="24363"/>
    <m/>
    <d v="2023-05-25T00:00:00"/>
    <s v="МБОУ &quot;СОШ №3&quot; ДАЛЬНЕРЕЧЕНСКОГО 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2"/>
    <s v="Не указан"/>
    <n v="23000"/>
    <m/>
    <d v="2023-05-29T00:00:00"/>
    <s v="МБОУ СОШ №1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4"/>
    <s v="Не указан"/>
    <n v="35000"/>
    <m/>
    <d v="2023-05-18T00:00:00"/>
    <s v="МБОУ &quot;СОШ № 2&quot;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25000"/>
    <n v="40000"/>
    <d v="2023-05-18T00:00:00"/>
    <s v="МБОУ &quot;Гимназия №29 г. Уссурийска&quot;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"/>
    <s v="Учитель (преподаватель) русского языка и литературы"/>
    <x v="10"/>
    <s v="Не указан"/>
    <n v="30000"/>
    <m/>
    <d v="2023-05-18T00:00:00"/>
    <s v="МБОУ &quot;Средняя общеобразовательная школа № 11&quot;г.Уссурийска УГО"/>
    <s v="Учитель (преподаватель) русского языка и литературы"/>
    <n v="1"/>
  </r>
  <r>
    <s v="Центр занятости Приморского края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4"/>
    <s v="Не указан"/>
    <n v="24363"/>
    <n v="30000"/>
    <d v="2023-05-15T00:00:00"/>
    <s v="МБОУ &quot;СОШ № 73&quot;"/>
    <s v="Учитель (преподаватель) русского языка и литературы 1 категории (класса)"/>
    <n v="2"/>
  </r>
  <r>
    <s v="Центр занятости Приморского края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4"/>
    <s v="Не указан"/>
    <n v="24363"/>
    <n v="35000"/>
    <d v="2023-05-22T00:00:00"/>
    <s v="МБОУ &quot;СОШ № 53&quot;"/>
    <s v="Учитель (преподаватель) русского языка и литературы 1 категории (класса)"/>
    <n v="2"/>
  </r>
  <r>
    <s v="Центр занятости Приморского края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12"/>
    <s v="Не указан"/>
    <n v="27612"/>
    <m/>
    <d v="2023-05-22T00:00:00"/>
    <s v="МБОУ &quot;Средняя общеобразовательная школа №1&quot; пгт. Кавалерово"/>
    <s v="Учитель (преподаватель) русского языка и литературы 1 категории (класса)"/>
    <n v="1"/>
  </r>
  <r>
    <s v="Центр занятости Приморского края"/>
    <s v="Учитель (преподаватель) русского языка и литературы 1 категории (класса)"/>
    <s v="Учитель (преподаватель) русского языка и литературы 1 категории (класса)"/>
    <x v="4"/>
    <s v="Не указан"/>
    <n v="24363"/>
    <n v="25000"/>
    <d v="2023-05-22T00:00:00"/>
    <s v="МБОУ &quot;СОШ № 7&quot;"/>
    <s v="Учитель (преподаватель) русского языка и литературы 1 категории (класса)"/>
    <n v="2"/>
  </r>
  <r>
    <s v="Центр занятости Приморского края"/>
    <s v="Учитель (преподаватель) русского языка и литературы 2 категории (класса)"/>
    <s v="Учитель (преподаватель) русского языка и литературы 2 категории (класса)"/>
    <x v="9"/>
    <s v="Не указан"/>
    <n v="27000"/>
    <n v="27000"/>
    <d v="2023-05-15T00:00:00"/>
    <s v="МБОУ СОШ № 3 ГО СпасскДальний"/>
    <s v="Учитель (преподаватель) русского языка и литературы 2 категории (класса)"/>
    <n v="1"/>
  </r>
  <r>
    <s v="Центр занятости Приморского края"/>
    <s v="Учитель (преподаватель) русского языка и литературы высшей категории (класса)"/>
    <s v="Учитель (преподаватель) русского языка и литературы высшей категории (класса)"/>
    <x v="4"/>
    <s v="Не указан"/>
    <n v="22919"/>
    <m/>
    <d v="2023-05-15T00:00:00"/>
    <s v="МБОУ &quot;СОШ № 33&quot;"/>
    <s v="Учитель (преподаватель) русского языка и литературы высшей категории (класса)"/>
    <n v="2"/>
  </r>
  <r>
    <s v="Центр занятости Приморского края"/>
    <s v="Учитель (преподаватель) русского языка и литературы высшей категории (класса)"/>
    <s v="Учитель (преподаватель) русского языка и литературы высшей категории (класса)"/>
    <x v="2"/>
    <s v="Не указан"/>
    <n v="30000"/>
    <m/>
    <d v="2023-05-29T00:00:00"/>
    <s v="МБОУ СОШ №22"/>
    <s v="Учитель (преподаватель) русского языка и литературы высшей категории (класса)"/>
    <n v="1"/>
  </r>
  <r>
    <s v="Центр занятости Приморского края"/>
    <s v="Учитель (преподаватель) технологии и предпринимательства"/>
    <s v="Учитель (преподаватель) технологии и предпринимательства"/>
    <x v="20"/>
    <s v="Не указан"/>
    <n v="24363"/>
    <m/>
    <d v="2023-05-15T00:00:00"/>
    <s v="МБОУ СОШ № 1 пгт.Шкотово"/>
    <s v="Учитель (преподаватель) технологии и предпринимательства"/>
    <n v="1"/>
  </r>
  <r>
    <s v="Центр занятости Приморского края"/>
    <s v="Учитель (преподаватель) технологии и предпринимательства"/>
    <s v="Учитель (преподаватель) технологии и предпринимательства"/>
    <x v="2"/>
    <s v="Не указан"/>
    <n v="25000"/>
    <m/>
    <d v="2023-05-29T00:00:00"/>
    <s v="КГОБУ Артемовская специальная (коррекционная) общеобразовательная школаинтернат"/>
    <s v="Учитель (преподаватель) технологии и предпринимательства"/>
    <n v="1"/>
  </r>
  <r>
    <s v="Центр занятости Приморского края"/>
    <s v="Учитель (преподаватель) технологии и предпринимательства"/>
    <s v="Учитель (преподаватель) технологии и предпринимательства"/>
    <x v="9"/>
    <s v="Не указан"/>
    <n v="24363"/>
    <n v="30000"/>
    <d v="2023-05-25T00:00:00"/>
    <s v="МБОУ СОШ № 1 ГО СпасскДальний"/>
    <s v="Учитель (преподаватель) технологии и предпринимательства"/>
    <n v="1"/>
  </r>
  <r>
    <s v="Центр занятости Приморского края"/>
    <s v="Учитель (преподаватель) технологии и предпринимательства"/>
    <s v="Учитель (преподаватель) технологии и предпринимательства"/>
    <x v="4"/>
    <s v="Не указан"/>
    <n v="24363"/>
    <n v="25000"/>
    <d v="2023-05-15T00:00:00"/>
    <s v="МБОУ &quot;Гимназия № 1&quot;"/>
    <s v="Учитель (преподаватель) технологии и предпринимательства"/>
    <n v="1"/>
  </r>
  <r>
    <s v="Центр занятости Приморского края"/>
    <s v="Учитель (преподаватель) технологии и предпринимательства высшей категории (класса)"/>
    <s v="Учитель (преподаватель) технологии и предпринимательства высшей категории (класса)"/>
    <x v="4"/>
    <s v="Не указан"/>
    <n v="22919"/>
    <m/>
    <d v="2023-05-15T00:00:00"/>
    <s v="МБОУ &quot;СОШ № 33&quot;"/>
    <s v="Учитель (преподаватель) технологии и предпринимательства высшей категории (класса)"/>
    <n v="1"/>
  </r>
  <r>
    <s v="Центр занятости Приморского края"/>
    <s v="Учитель (преподаватель) трудового обучения"/>
    <s v="Учитель (преподаватель) трудового обучения"/>
    <x v="10"/>
    <s v="Не указан"/>
    <n v="25000"/>
    <n v="50000"/>
    <d v="2023-05-11T00:00:00"/>
    <s v="МБОУ &quot;Средняя общеобразовательная школа № 4&quot; г.Уссурийска УГО"/>
    <s v="Учитель (преподаватель) трудового обучения"/>
    <n v="1"/>
  </r>
  <r>
    <s v="Центр занятости Приморского края"/>
    <s v="Учитель (преподаватель) трудового обучения"/>
    <s v="Учитель (преподаватель) трудового обучения"/>
    <x v="32"/>
    <s v="Не указан"/>
    <n v="19188"/>
    <m/>
    <d v="2023-04-28T00:00:00"/>
    <s v="МБОУ СОШ № 253"/>
    <s v="Учитель (преподаватель) трудового обучения"/>
    <n v="1"/>
  </r>
  <r>
    <s v="Центр занятости Приморского края"/>
    <s v="Учитель (преподаватель) трудового обучения"/>
    <s v="Учитель (преподаватель) трудового обучения"/>
    <x v="117"/>
    <s v="Не указан"/>
    <n v="30000"/>
    <m/>
    <d v="2023-05-18T00:00:00"/>
    <s v="МБОУ &quot;Воздвиженская средняя общеобразовательная школа №1&quot; УГО"/>
    <s v="Учитель (преподаватель) трудового обучения"/>
    <n v="1"/>
  </r>
  <r>
    <s v="Центр занятости Приморского края"/>
    <s v="Учитель (преподаватель) трудового обучения"/>
    <s v="Учитель (преподаватель) трудового обучения"/>
    <x v="24"/>
    <s v="Не указан"/>
    <n v="25000"/>
    <m/>
    <d v="2023-04-28T00:00:00"/>
    <s v="МБОУ СОШ № 251 ГО ЗАТО Фокино"/>
    <s v="Учитель (преподаватель) трудового обучения"/>
    <n v="1"/>
  </r>
  <r>
    <s v="Центр занятости Приморского края"/>
    <s v="Учитель (преподаватель) трудового обучения"/>
    <s v="Учитель (преподаватель) трудового обучения"/>
    <x v="49"/>
    <s v="Не указан"/>
    <n v="31365"/>
    <n v="32744"/>
    <d v="2023-05-10T00:00:00"/>
    <s v="МКОУ &quot;СОШ № 11&quot; с.Рощино"/>
    <s v="Учитель (преподаватель) трудового обучения"/>
    <n v="1"/>
  </r>
  <r>
    <s v="Центр занятости Приморского края"/>
    <s v="Учитель (преподаватель) трудового обучения"/>
    <s v="Учитель (преподаватель) трудового обучения"/>
    <x v="77"/>
    <s v="Не указан"/>
    <n v="26000"/>
    <n v="26000"/>
    <d v="2023-05-10T00:00:00"/>
    <s v="КГОБУ Николаевская КШИ"/>
    <s v="Учитель (преподаватель) трудового обучения"/>
    <n v="1"/>
  </r>
  <r>
    <s v="Центр занятости Приморского края"/>
    <s v="Учитель (преподаватель) трудового обучения"/>
    <s v="Учитель (преподаватель) трудового обучения"/>
    <x v="8"/>
    <s v="Не указан"/>
    <n v="20000"/>
    <n v="25000"/>
    <d v="2023-05-22T00:00:00"/>
    <s v="МБОУ &quot;Средняя общеобразовательная школа № 24&quot; ПГО"/>
    <s v="Учитель (преподаватель) трудового обучения"/>
    <n v="1"/>
  </r>
  <r>
    <s v="Центр занятости Приморского края"/>
    <s v="Учитель (преподаватель) физики"/>
    <s v="Учитель (преподаватель) физики"/>
    <x v="26"/>
    <s v="Не указан"/>
    <n v="25000"/>
    <m/>
    <d v="2023-05-19T00:00:00"/>
    <s v="Отделение КГКУ &quot;ПЦЗН&quot; в Хасанском районе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32"/>
    <s v="Не указан"/>
    <n v="20790"/>
    <m/>
    <d v="2023-04-28T00:00:00"/>
    <s v="МБОУ СОШ № 258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10"/>
    <s v="Не указан"/>
    <n v="25000"/>
    <n v="50000"/>
    <d v="2023-05-11T00:00:00"/>
    <s v="МБОУ &quot;Средняя общеобразовательная школа № 4&quot; г.Уссурийска У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20"/>
    <s v="Не указан"/>
    <n v="24363"/>
    <m/>
    <d v="2023-05-15T00:00:00"/>
    <s v="МБОУ СОШ № 1 пгт.Шкотов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7"/>
    <s v="Не указан"/>
    <n v="25000"/>
    <m/>
    <d v="2023-05-10T00:00:00"/>
    <s v="МБОУ &quot;СОШ №2&quot; Н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7"/>
    <s v="Не указан"/>
    <n v="25000"/>
    <m/>
    <d v="2023-05-15T00:00:00"/>
    <s v="МАОУ &quot;СОШ № 12 им. Сметанкина&quot; Н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4"/>
    <s v="Не указан"/>
    <n v="30000"/>
    <m/>
    <d v="2023-05-15T00:00:00"/>
    <s v="МБОУ &quot;СОШ № 69&quot;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9"/>
    <s v="Не указан"/>
    <n v="27000"/>
    <n v="27000"/>
    <d v="2023-05-15T00:00:00"/>
    <s v="МБОУ СОШ № 3 ГО СпасскДальний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8"/>
    <s v="Не указан"/>
    <n v="25000"/>
    <m/>
    <d v="2023-05-22T00:00:00"/>
    <s v="МБОУ &quot;Средняя общеобразовательная школа № 3&quot; П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6"/>
    <s v="Не указан"/>
    <n v="25358"/>
    <n v="32965"/>
    <d v="2023-05-19T00:00:00"/>
    <s v="МОБУ СОШ №34 Л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2"/>
    <s v="Не указан"/>
    <n v="25000"/>
    <n v="40000"/>
    <d v="2023-05-29T00:00:00"/>
    <s v="МБОУ СОШ №31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38"/>
    <s v="Не указан"/>
    <n v="30000"/>
    <n v="55000"/>
    <d v="2023-05-05T00:00:00"/>
    <s v="МБОУ Преображенская средняя школа № 11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7"/>
    <s v="Не указан"/>
    <n v="24363"/>
    <m/>
    <d v="2023-05-10T00:00:00"/>
    <s v="КГБ ПОУ &quot;НГГПК&quot;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2"/>
    <s v="Не указан"/>
    <n v="25000"/>
    <m/>
    <d v="2023-05-29T00:00:00"/>
    <s v="МБОУ Гимназия № 1 имени В.А. Сайбеля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8"/>
    <s v="Не указан"/>
    <n v="25000"/>
    <n v="70000"/>
    <d v="2023-05-22T00:00:00"/>
    <s v="МБОУ &quot;Средняя общеобразовательная школа № 6&quot; П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53"/>
    <s v="Не указан"/>
    <n v="29236"/>
    <m/>
    <d v="2023-05-22T00:00:00"/>
    <s v="МКОУ СОШ п.Пластун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2"/>
    <s v="Не указан"/>
    <n v="25000"/>
    <n v="25000"/>
    <d v="2023-05-29T00:00:00"/>
    <s v="МБОУ СОШ №20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41"/>
    <s v="Не указан"/>
    <n v="25000"/>
    <n v="30000"/>
    <d v="2023-05-12T00:00:00"/>
    <s v="МБОУ &quot;СОШ №5 п.Тавричанка Надеждинского района&quot;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117"/>
    <s v="Не указан"/>
    <n v="40000"/>
    <m/>
    <d v="2023-05-18T00:00:00"/>
    <s v="МБОУ &quot;Воздвиженская средняя общеобразовательная школа №1&quot; У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36"/>
    <s v="Не указан"/>
    <n v="24363"/>
    <n v="35000"/>
    <d v="2023-05-10T00:00:00"/>
    <s v="МКОУ СОШ с.ВладимироАлександровское 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8"/>
    <s v="Не указан"/>
    <n v="20835"/>
    <n v="25000"/>
    <d v="2023-05-22T00:00:00"/>
    <s v="МБОУ &quot;Средняя общеобразовательная школа №1&quot; П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17"/>
    <s v="Не указан"/>
    <n v="27000"/>
    <n v="55000"/>
    <d v="2023-05-10T00:00:00"/>
    <s v="МБОУ &quot;СОШ №6 п.Новый Надеждинского района&quot;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7"/>
    <s v="Не указан"/>
    <n v="25000"/>
    <m/>
    <d v="2023-05-10T00:00:00"/>
    <s v="МАОУ &quot;СОШ №22&quot; Н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8"/>
    <s v="Не указан"/>
    <n v="33000"/>
    <m/>
    <d v="2023-05-22T00:00:00"/>
    <s v="МБОУ &quot;ОБРАЗОВАТЕЛЬНЫЙ ЦЕНТР &quot;АНТАРЕС&quot; ПГ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2"/>
    <s v="Не указан"/>
    <n v="24363"/>
    <m/>
    <d v="2023-05-29T00:00:00"/>
    <s v="МБОУ СОШ №1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2"/>
    <s v="Не указан"/>
    <n v="25000"/>
    <m/>
    <d v="2023-05-29T00:00:00"/>
    <s v="МБОУ СОШ №6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120"/>
    <s v="Не указан"/>
    <n v="30000"/>
    <n v="50000"/>
    <d v="2023-05-15T00:00:00"/>
    <s v="МКОУ СОШ с.Сергеевка 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2"/>
    <s v="Не указан"/>
    <n v="30000"/>
    <m/>
    <d v="2023-05-29T00:00:00"/>
    <s v="МБОУ СОШ №22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33"/>
    <s v="Не указан"/>
    <n v="24363"/>
    <m/>
    <d v="2023-05-22T00:00:00"/>
    <s v="МБОУ Школа № 9 п.Сибирцево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151"/>
    <s v="Не указан"/>
    <n v="24363"/>
    <n v="25000"/>
    <d v="2023-05-26T00:00:00"/>
    <s v="МБОУ &quot;Средняя общеобразовательная школа №1&quot; с.Новосысоевка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3"/>
    <s v="Не указан"/>
    <n v="24363"/>
    <n v="25987"/>
    <d v="2023-05-15T00:00:00"/>
    <s v="МБОУ СОШ № 2 ГО Большой Камень"/>
    <s v="Учитель (преподаватель) физики"/>
    <n v="1"/>
  </r>
  <r>
    <s v="Центр занятости Приморского края"/>
    <s v="Учитель (преподаватель) физики"/>
    <s v="Учитель (преподаватель) физики"/>
    <x v="7"/>
    <s v="Не указан"/>
    <n v="35000"/>
    <m/>
    <d v="2023-05-15T00:00:00"/>
    <s v="МАОУ &quot;СОШ №1 &quot;Полюс&quot; НГО"/>
    <s v="Учитель (преподаватель) физики"/>
    <n v="1"/>
  </r>
  <r>
    <s v="Центр занятости Приморского края"/>
    <s v="Учитель (преподаватель) физики 1 категории (класса)"/>
    <s v="Учитель (преподаватель) физики 1 категории (класса)"/>
    <x v="4"/>
    <s v="Не указан"/>
    <n v="24363"/>
    <n v="25000"/>
    <d v="2023-05-15T00:00:00"/>
    <s v="МБОУ &quot;СОШ № 7&quot;"/>
    <s v="Учитель (преподаватель) физики 1 категории (класса)"/>
    <n v="1"/>
  </r>
  <r>
    <s v="Центр занятости Приморского края"/>
    <s v="Учитель (преподаватель) физики 1 категории (класса)"/>
    <s v="Учитель (преподаватель) физики 1 категории (класса)"/>
    <x v="4"/>
    <s v="Не указан"/>
    <n v="24363"/>
    <n v="30000"/>
    <d v="2023-05-15T00:00:00"/>
    <s v="МБОУ &quot;СОШ № 73&quot;"/>
    <s v="Учитель (преподаватель) физики 1 категории (класса)"/>
    <n v="1"/>
  </r>
  <r>
    <s v="Центр занятости Приморского края"/>
    <s v="Учитель (преподаватель) физической культуры"/>
    <s v="Учитель (преподаватель) физической культуры"/>
    <x v="20"/>
    <s v="Не указан"/>
    <n v="24363"/>
    <m/>
    <d v="2023-05-15T00:00:00"/>
    <s v="МБОУ СОШ № 1 пгт.Шкотово"/>
    <s v="Учитель (преподаватель) физической культуры"/>
    <n v="1"/>
  </r>
  <r>
    <s v="Центр занятости Приморского края"/>
    <s v="Учитель (преподаватель) физической культуры"/>
    <s v="Учитель (преподаватель) физической культуры"/>
    <x v="217"/>
    <s v="Не указан"/>
    <n v="28000"/>
    <n v="35000"/>
    <d v="2023-05-05T00:00:00"/>
    <s v="МБОУ &quot;Средняя общеобразовательная школа с. Красный Яр&quot; УГО"/>
    <s v="Учитель (преподаватель) физической культуры"/>
    <n v="1"/>
  </r>
  <r>
    <s v="Центр занятости Приморского края"/>
    <s v="Учитель (преподаватель) физической культуры"/>
    <s v="Учитель (преподаватель) физической культуры"/>
    <x v="144"/>
    <s v="Не указан"/>
    <n v="25000"/>
    <n v="33000"/>
    <d v="2023-05-10T00:00:00"/>
    <s v="МКОУ СОШ с.Хмыловка "/>
    <s v="Учитель (преподаватель) физической культуры"/>
    <n v="1"/>
  </r>
  <r>
    <s v="Центр занятости Приморского края"/>
    <s v="Учитель (преподаватель) физической культуры"/>
    <s v="Учитель (преподаватель) физической культуры"/>
    <x v="7"/>
    <s v="Не указан"/>
    <n v="24363"/>
    <n v="24363"/>
    <d v="2023-05-10T00:00:00"/>
    <s v="Отделение КГКУ &quot;ПЦЗН&quot; в г. Находка и г. Фокино"/>
    <s v="Учитель (преподаватель) физической культуры"/>
    <n v="1"/>
  </r>
  <r>
    <s v="Центр занятости Приморского края"/>
    <s v="Учитель (преподаватель) физической культуры"/>
    <s v="Учитель (преподаватель) физической культуры"/>
    <x v="8"/>
    <s v="Не указан"/>
    <n v="24714"/>
    <m/>
    <d v="2023-05-22T00:00:00"/>
    <s v="МБОУ &quot;Средняя общеобразовательная школа № 50&quot; ПГО"/>
    <s v="Учитель (преподаватель) физической культуры"/>
    <n v="1"/>
  </r>
  <r>
    <s v="Центр занятости Приморского края"/>
    <s v="Учитель (преподаватель) химии"/>
    <s v="Учитель (преподаватель) химии"/>
    <x v="2"/>
    <s v="Не указан"/>
    <n v="25000"/>
    <m/>
    <d v="2023-05-29T00:00:00"/>
    <s v="МБОУ СОШ №2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2"/>
    <s v="Не указан"/>
    <n v="30000"/>
    <m/>
    <d v="2023-05-29T00:00:00"/>
    <s v="МБОУ СОШ №6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231"/>
    <s v="Не указан"/>
    <n v="24363"/>
    <m/>
    <d v="2023-05-15T00:00:00"/>
    <s v="МБОУ СОШ № 25 с.Романовка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6"/>
    <s v="Не указан"/>
    <n v="20148"/>
    <n v="45417"/>
    <d v="2023-05-15T00:00:00"/>
    <s v="МОБУ СОШ № 2 ЛГО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15"/>
    <s v="Не указан"/>
    <n v="29000"/>
    <m/>
    <d v="2023-05-05T00:00:00"/>
    <s v="МБОУ Лазовская средняя общеобразовательнаяя школа № 1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32"/>
    <s v="Не указан"/>
    <n v="23963"/>
    <m/>
    <d v="2023-04-28T00:00:00"/>
    <s v="МБОУ СОШ № 253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7"/>
    <s v="Не указан"/>
    <n v="30000"/>
    <n v="30000"/>
    <d v="2023-04-05T00:00:00"/>
    <s v="МБОУ &quot;СОШ №2&quot; НГО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41"/>
    <s v="Не указан"/>
    <n v="25000"/>
    <n v="30000"/>
    <d v="2023-05-12T00:00:00"/>
    <s v="МБОУ &quot;СОШ №5 п.Тавричанка Надеждинского района&quot;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10"/>
    <s v="Не указан"/>
    <n v="25000"/>
    <n v="50000"/>
    <d v="2023-05-11T00:00:00"/>
    <s v="МБОУ &quot;Средняя общеобразовательная школа № 4&quot; г.Уссурийска УГО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8"/>
    <s v="Не указан"/>
    <n v="20000"/>
    <n v="25000"/>
    <d v="2023-05-22T00:00:00"/>
    <s v="МБОУ &quot;Средняя общеобразовательная школа № 24&quot; ПГО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24"/>
    <s v="Не указан"/>
    <n v="22869"/>
    <m/>
    <d v="2023-04-28T00:00:00"/>
    <s v="МБОУ СОШ № 256"/>
    <s v="Учитель (преподаватель) химии"/>
    <n v="1"/>
  </r>
  <r>
    <s v="Центр занятости Приморского края"/>
    <s v="Учитель (преподаватель) химии"/>
    <s v="Учитель (преподаватель) химии"/>
    <x v="10"/>
    <s v="Не указан"/>
    <n v="12182"/>
    <m/>
    <d v="2023-05-18T00:00:00"/>
    <s v="ЧОУ &quot;Перфект  гимназия&quot;"/>
    <s v="Учитель (преподаватель) химии"/>
    <n v="1"/>
  </r>
  <r>
    <s v="Центр занятости Приморского края"/>
    <s v="Учитель (средней квалификации)"/>
    <s v="Учитель (средней квалификации)"/>
    <x v="8"/>
    <s v="Не указан"/>
    <n v="20835"/>
    <n v="32000"/>
    <d v="2023-05-22T00:00:00"/>
    <s v="МБОУ &quot;Средняя общеобразовательная школа № 6&quot; ПГО"/>
    <s v="Учитель (средней квалификации)"/>
    <n v="1"/>
  </r>
  <r>
    <s v="Центр занятости Приморского края"/>
    <s v="Учитель (средней квалификации)"/>
    <s v="Учитель (средней квалификации)"/>
    <x v="4"/>
    <s v="Не указан"/>
    <n v="25000"/>
    <m/>
    <d v="2023-05-15T00:00:00"/>
    <s v="МБОУ &quot;СОШ № 25&quot;"/>
    <s v="Учитель (средней квалификации)"/>
    <n v="2"/>
  </r>
  <r>
    <s v="Центр занятости Приморского края"/>
    <s v="Учитель (средней квалификации)"/>
    <s v="Учитель (средней квалификации)"/>
    <x v="6"/>
    <s v="Не указан"/>
    <n v="25000"/>
    <m/>
    <d v="2023-05-19T00:00:00"/>
    <s v="МОБУ СОШ № 3 ЛГО"/>
    <s v="Учитель (средней квалификации)"/>
    <n v="1"/>
  </r>
  <r>
    <s v="Центр занятости Приморского края"/>
    <s v="Учитель (средней квалификации)"/>
    <s v="Учитель (средней квалификации)"/>
    <x v="41"/>
    <s v="Не указан"/>
    <n v="25000"/>
    <n v="30000"/>
    <d v="2023-05-12T00:00:00"/>
    <s v="МБОУ &quot;СОШ №5 п.Тавричанка Надеждинского района&quot;"/>
    <s v="Учитель (средней квалификации)"/>
    <n v="1"/>
  </r>
  <r>
    <s v="Центр занятости Приморского края"/>
    <s v="Учитель (средней квалификации)"/>
    <s v="Учитель (средней квалификации)"/>
    <x v="30"/>
    <s v="Не указан"/>
    <n v="25000"/>
    <m/>
    <d v="2023-05-12T00:00:00"/>
    <s v="МБОУ &quot;СОШ №2 п.Раздольное Надеждинского района&quot;"/>
    <s v="Учитель (средней квалификации)"/>
    <n v="1"/>
  </r>
  <r>
    <s v="Центр занятости Приморского края"/>
    <s v="Учитель (средней квалификации)"/>
    <s v="Учитель (средней квалификации)"/>
    <x v="4"/>
    <s v="Не указан"/>
    <n v="25000"/>
    <m/>
    <d v="2023-05-26T00:00:00"/>
    <s v="Отделение КГКУ &quot;ПЦЗН&quot; в г. Владивосток"/>
    <s v="Учитель (средней квалификации)"/>
    <n v="1"/>
  </r>
  <r>
    <s v="Центр занятости Приморского края"/>
    <s v="Учитель 1 категории (класса)"/>
    <s v="Учитель 1 категории (класса)"/>
    <x v="4"/>
    <s v="Не указан"/>
    <n v="24363"/>
    <n v="25000"/>
    <d v="2023-05-15T00:00:00"/>
    <s v="МБОУ &quot;СОШ № 7&quot;"/>
    <s v="Учитель 1 категории (класса)"/>
    <n v="1"/>
  </r>
  <r>
    <s v="Центр занятости Приморского края"/>
    <s v="Учитель-дефектолог"/>
    <s v="Учитель-дефектолог"/>
    <x v="9"/>
    <s v="Не указан"/>
    <n v="26000"/>
    <n v="30000"/>
    <d v="2023-05-29T00:00:00"/>
    <s v="МБОУ СОШ № 11 ГО СпасскДальний"/>
    <s v="Учитель-дефектолог"/>
    <n v="1"/>
  </r>
  <r>
    <s v="Центр занятости Приморского края"/>
    <s v="Учитель-дефектолог"/>
    <s v="Учитель-дефектолог"/>
    <x v="4"/>
    <s v="Не указан"/>
    <n v="25000"/>
    <m/>
    <d v="2023-05-15T00:00:00"/>
    <s v="КГОБУ Владивостокская КШ 4 вида"/>
    <s v="Учитель-дефектолог"/>
    <n v="1"/>
  </r>
  <r>
    <s v="Центр занятости Приморского края"/>
    <s v="Учитель-дефектолог"/>
    <s v="Учитель-дефектолог"/>
    <x v="4"/>
    <s v="Не указан"/>
    <n v="50000"/>
    <n v="80000"/>
    <d v="2023-05-29T00:00:00"/>
    <s v="ИП Филимонова Виктория Анатольевна"/>
    <s v="Учитель-дефектолог"/>
    <n v="3"/>
  </r>
  <r>
    <s v="Центр занятости Приморского края"/>
    <s v="Учитель-дефектолог"/>
    <s v="Учитель-дефектолог"/>
    <x v="2"/>
    <s v="Не указан"/>
    <n v="30000"/>
    <n v="35000"/>
    <d v="2023-05-29T00:00:00"/>
    <s v="КГОБУ &quot;Коррекционная школаинтернат IIIIV видов&quot;"/>
    <s v="Учитель-дефектолог"/>
    <n v="1"/>
  </r>
  <r>
    <s v="Центр занятости Приморского края"/>
    <s v="Учитель-дефектолог"/>
    <s v="Учитель-дефектолог"/>
    <x v="2"/>
    <s v="Не указан"/>
    <n v="24500"/>
    <m/>
    <d v="2023-05-29T00:00:00"/>
    <s v="МБОУ СОШ №6"/>
    <s v="Учитель-дефектолог"/>
    <n v="1"/>
  </r>
  <r>
    <s v="Центр занятости Приморского края"/>
    <s v="Учитель-дефектолог"/>
    <s v="Учитель-дефектолог"/>
    <x v="7"/>
    <s v="Не указан"/>
    <n v="21000"/>
    <m/>
    <d v="2023-05-12T00:00:00"/>
    <s v="МАОУ &quot;СОШ №4&quot; НГО"/>
    <s v="Учитель-дефектолог"/>
    <n v="1"/>
  </r>
  <r>
    <s v="Центр занятости Приморского края"/>
    <s v="Учитель-логопед"/>
    <s v="Учитель-логопед"/>
    <x v="7"/>
    <s v="Не указан"/>
    <n v="25000"/>
    <m/>
    <d v="2023-05-15T00:00:00"/>
    <s v="МАОУ &quot;СОШ № 12 им. Сметанкина&quot; НГО"/>
    <s v="Учитель-логопед"/>
    <n v="1"/>
  </r>
  <r>
    <s v="Центр занятости Приморского края"/>
    <s v="Учитель-логопед"/>
    <s v="Учитель-логопед"/>
    <x v="2"/>
    <s v="Не указан"/>
    <n v="45787"/>
    <m/>
    <d v="2023-05-29T00:00:00"/>
    <s v="МБДОУ &quot;ДЕТСКИЙ САД № 22&quot; АГО"/>
    <s v="Учитель-логопед"/>
    <n v="1"/>
  </r>
  <r>
    <s v="Центр занятости Приморского края"/>
    <s v="Учитель-логопед"/>
    <s v="Учитель-логопед"/>
    <x v="9"/>
    <s v="Не указан"/>
    <n v="24467"/>
    <n v="25000"/>
    <d v="2023-05-25T00:00:00"/>
    <s v="МБОУ СОШ № 1 ГО СпасскДальний"/>
    <s v="Учитель-логопед"/>
    <n v="1"/>
  </r>
  <r>
    <s v="Центр занятости Приморского края"/>
    <s v="Учитель-логопед"/>
    <s v="Учитель-логопед"/>
    <x v="20"/>
    <s v="Не указан"/>
    <n v="14900"/>
    <m/>
    <d v="2023-05-15T00:00:00"/>
    <s v="МБОУ СОШ № 1 пгт.Шкотово"/>
    <s v="Учитель-логопед"/>
    <n v="1"/>
  </r>
  <r>
    <s v="Центр занятости Приморского края"/>
    <s v="Учитель-логопед"/>
    <s v="Учитель-логопед"/>
    <x v="7"/>
    <s v="Не указан"/>
    <n v="37778"/>
    <m/>
    <d v="2023-05-10T00:00:00"/>
    <s v="МБДОУ &quot;ЦРР  детский сад №58&quot; г. Находка"/>
    <s v="Учитель-логопед"/>
    <n v="1"/>
  </r>
  <r>
    <s v="Центр занятости Приморского края"/>
    <s v="Учитель-логопед"/>
    <s v="Учитель-логопед"/>
    <x v="2"/>
    <s v="Не указан"/>
    <n v="42000"/>
    <m/>
    <d v="2023-05-29T00:00:00"/>
    <s v="МБДОУ &quot;ДЕТСКИЙ САД № 10&quot; АГО"/>
    <s v="Учитель-логопед"/>
    <n v="1"/>
  </r>
  <r>
    <s v="Центр занятости Приморского края"/>
    <s v="Учитель-логопед"/>
    <s v="Учитель-логопед"/>
    <x v="7"/>
    <s v="Не указан"/>
    <n v="37934"/>
    <n v="40000"/>
    <d v="2023-05-10T00:00:00"/>
    <s v="МБДОУ &quot;ЦРР  детский сад №60&quot; г. Находка"/>
    <s v="Учитель-логопед"/>
    <n v="1"/>
  </r>
  <r>
    <s v="Центр занятости Приморского края"/>
    <s v="Учитель-логопед"/>
    <s v="Учитель-логопед"/>
    <x v="100"/>
    <s v="Не указан"/>
    <n v="16600"/>
    <m/>
    <d v="2023-05-10T00:00:00"/>
    <s v="КГКУ &quot;ЦЕНТР СОДЕЙСТВИЯ СЕМЕЙНОМУ УСТРОЙСТВУ ДЕТЕЙСИРОТ И ДЕТЕЙ, ОСТАВШИХСЯ БЕЗ ПОПЕЧЕНИЯ РОДИТЕЛЕЙ, ПГТ ЯРОСЛАВСКИЙ&quot;"/>
    <s v="Учитель-логопед"/>
    <n v="1"/>
  </r>
  <r>
    <s v="Центр занятости Приморского края"/>
    <s v="Учитель-логопед"/>
    <s v="Учитель-логопед"/>
    <x v="278"/>
    <s v="Не указан"/>
    <n v="11000"/>
    <n v="11000"/>
    <d v="2023-05-29T00:00:00"/>
    <s v="МБОУ НШДС № 24 с.Чкаловское"/>
    <s v="Учитель-логопед"/>
    <n v="1"/>
  </r>
  <r>
    <s v="Центр занятости Приморского края"/>
    <s v="Учитель-логопед"/>
    <s v="Учитель-логопед"/>
    <x v="197"/>
    <s v="Не указан"/>
    <n v="6639"/>
    <m/>
    <d v="2023-05-22T00:00:00"/>
    <s v="МБДОУ &quot;Детский сад общеразвивающего вида № 7&quot; ПГО"/>
    <s v="Учитель-логопед"/>
    <n v="1"/>
  </r>
  <r>
    <s v="Центр занятости Приморского края"/>
    <s v="Учитель-логопед"/>
    <s v="Учитель-логопед"/>
    <x v="2"/>
    <s v="Не указан"/>
    <n v="24363"/>
    <m/>
    <d v="2023-05-29T00:00:00"/>
    <s v="МБДОУ &quot;ДЕТСКИЙ САД № 19&quot; АГО"/>
    <s v="Учитель-логопед"/>
    <n v="1"/>
  </r>
  <r>
    <s v="Центр занятости Приморского края"/>
    <s v="Учитель-логопед"/>
    <s v="Учитель-логопед"/>
    <x v="4"/>
    <s v="Не указан"/>
    <n v="25000"/>
    <n v="30000"/>
    <d v="2023-05-15T00:00:00"/>
    <s v="МБДОУ &quot;Детский сад № 152&quot;"/>
    <s v="Учитель-логопед"/>
    <n v="1"/>
  </r>
  <r>
    <s v="Центр занятости Приморского края"/>
    <s v="Учитель-логопед"/>
    <s v="Учитель-логопед"/>
    <x v="2"/>
    <s v="Не указан"/>
    <n v="27250"/>
    <m/>
    <d v="2023-05-29T00:00:00"/>
    <s v="МБОУ СОШ №22"/>
    <s v="Учитель-логопед"/>
    <n v="1"/>
  </r>
  <r>
    <s v="Центр занятости Приморского края"/>
    <s v="Учитель-логопед"/>
    <s v="Учитель-логопед"/>
    <x v="9"/>
    <s v="Не указан"/>
    <n v="11739"/>
    <n v="11739"/>
    <d v="2023-05-26T00:00:00"/>
    <s v="МБДОУ Детский сад общеразвивающего вида № 3 &quot;Радуга&quot;"/>
    <s v="Учитель-логопед"/>
    <n v="1"/>
  </r>
  <r>
    <s v="Центр занятости Приморского края"/>
    <s v="Учитель-логопед"/>
    <s v="Учитель-логопед"/>
    <x v="8"/>
    <s v="Не указан"/>
    <n v="24363"/>
    <m/>
    <d v="2023-05-22T00:00:00"/>
    <s v="МБОУ &quot;ОБРАЗОВАТЕЛЬНЫЙ ЦЕНТР &quot;АНТАРЕС&quot; ПГО"/>
    <s v="Учитель-логопед"/>
    <n v="1"/>
  </r>
  <r>
    <s v="Центр занятости Приморского края"/>
    <s v="Учитель-логопед"/>
    <s v="Учитель-логопед"/>
    <x v="7"/>
    <s v="Не указан"/>
    <n v="25000"/>
    <n v="25000"/>
    <d v="2023-05-15T00:00:00"/>
    <s v="МАОУ &quot;СОШ №1 &quot;Полюс&quot; НГО"/>
    <s v="Учитель-логопед"/>
    <n v="1"/>
  </r>
  <r>
    <s v="Центр занятости Приморского края"/>
    <s v="Учитель-логопед"/>
    <s v="Учитель-логопед"/>
    <x v="10"/>
    <s v="Не указан"/>
    <n v="30000"/>
    <m/>
    <d v="2023-05-18T00:00:00"/>
    <s v="МБДОУ &quot;Детский сад № 40&quot; г. Уссурийска УГО"/>
    <s v="Учитель-логопед"/>
    <n v="1"/>
  </r>
  <r>
    <s v="Центр занятости Приморского края"/>
    <s v="Учитель-логопед"/>
    <s v="Учитель-логопед"/>
    <x v="7"/>
    <s v="Не указан"/>
    <n v="40300"/>
    <n v="42600"/>
    <d v="2023-05-15T00:00:00"/>
    <s v="МБДОУ &quot;ЦРРдетский сад №42&quot; г. Находка"/>
    <s v="Учитель-логопед"/>
    <n v="1"/>
  </r>
  <r>
    <s v="Центр занятости Приморского края"/>
    <s v="Учитель-логопед"/>
    <s v="Учитель-логопед"/>
    <x v="2"/>
    <s v="Не указан"/>
    <n v="45272"/>
    <m/>
    <d v="2023-05-29T00:00:00"/>
    <s v="МБДОУ &quot;Детский сад № 1 &quot;Умка&quot; Артемовского городского округа"/>
    <s v="Учитель-логопед"/>
    <n v="1"/>
  </r>
  <r>
    <s v="Центр занятости Приморского края"/>
    <s v="Учитель-логопед"/>
    <s v="Учитель-логопед"/>
    <x v="77"/>
    <s v="Не указан"/>
    <n v="29529"/>
    <n v="35639"/>
    <d v="2023-05-10T00:00:00"/>
    <s v="КГОБУ Николаевская КШИ"/>
    <s v="Учитель-логопед"/>
    <n v="1"/>
  </r>
  <r>
    <s v="Центр занятости Приморского края"/>
    <s v="Учитель-логопед"/>
    <s v="Учитель-логопед"/>
    <x v="10"/>
    <s v="Не указан"/>
    <n v="41000"/>
    <n v="44000"/>
    <d v="2023-05-18T00:00:00"/>
    <s v="КГБУ СО &quot;Уссурийский социальнореабилитационный центр для несовершеннолетних&quot;"/>
    <s v="Учитель-логопед"/>
    <n v="1"/>
  </r>
  <r>
    <s v="Центр занятости Приморского края"/>
    <s v="Учитель-логопед"/>
    <s v="Учитель-логопед"/>
    <x v="26"/>
    <s v="Не указан"/>
    <n v="24363"/>
    <m/>
    <d v="2023-05-19T00:00:00"/>
    <s v="Отделение КГКУ &quot;ПЦЗН&quot; в Хасанском районе"/>
    <s v="Учитель-логопед"/>
    <n v="1"/>
  </r>
  <r>
    <s v="Центр занятости Приморского края"/>
    <s v="Фактуровщик"/>
    <s v="Фактуровщик"/>
    <x v="16"/>
    <s v="Не указан"/>
    <n v="24363"/>
    <m/>
    <d v="2023-05-05T00:00:00"/>
    <s v="ООО &quot;Кадровик&quot;"/>
    <s v="Фактуровщик"/>
    <n v="1"/>
  </r>
  <r>
    <s v="Центр занятости Приморского края"/>
    <s v="Фактуровщик"/>
    <s v="Фактуровщик"/>
    <x v="19"/>
    <s v="Не указан"/>
    <n v="30000"/>
    <m/>
    <d v="2023-05-10T00:00:00"/>
    <s v="ООО &quot;Райсин&quot;"/>
    <s v="Фактуровщик"/>
    <n v="1"/>
  </r>
  <r>
    <s v="Центр занятости Приморского края"/>
    <s v="Фактуровщик"/>
    <s v="Фактуровщик"/>
    <x v="21"/>
    <s v="Не указан"/>
    <n v="30000"/>
    <m/>
    <d v="2023-05-12T00:00:00"/>
    <s v="ИП Наумова О.И."/>
    <s v="Фактуровщик"/>
    <n v="1"/>
  </r>
  <r>
    <s v="Центр занятости Приморского края"/>
    <s v="Фактуровщик"/>
    <s v="Фактуровщик"/>
    <x v="131"/>
    <s v="Не указан"/>
    <n v="30000"/>
    <n v="30000"/>
    <d v="2023-05-10T00:00:00"/>
    <s v="ООО &quot;ДВК&quot;"/>
    <s v="Фактуровщик"/>
    <n v="1"/>
  </r>
  <r>
    <s v="Центр занятости Приморского края"/>
    <s v="Фактуровщик"/>
    <s v="Фактуровщик"/>
    <x v="4"/>
    <s v="Не указан"/>
    <n v="35000"/>
    <m/>
    <d v="2023-05-15T00:00:00"/>
    <s v="ИП Цурина Марина Николаевна"/>
    <s v="Фактуровщик"/>
    <n v="4"/>
  </r>
  <r>
    <s v="Центр занятости Приморского края"/>
    <s v="Фактуровщик"/>
    <s v="Фактуровщик"/>
    <x v="0"/>
    <s v="Не указан"/>
    <n v="10418"/>
    <n v="12500"/>
    <d v="2023-05-22T00:00:00"/>
    <s v="ООО &quot;Форвард Трейд&quot; ОП"/>
    <s v="Фактуровщик"/>
    <n v="2"/>
  </r>
  <r>
    <s v="Центр занятости Приморского края"/>
    <s v="Фактуровщик"/>
    <s v="Фактуровщик"/>
    <x v="26"/>
    <s v="Не указан"/>
    <m/>
    <n v="35000"/>
    <d v="2023-05-25T00:00:00"/>
    <s v="Отделение КГКУ &quot;ПЦЗН&quot; в Хасанском районе"/>
    <s v="Фактуровщик"/>
    <n v="1"/>
  </r>
  <r>
    <s v="Центр занятости Приморского края"/>
    <s v="Фактуровщик"/>
    <s v="Фактуровщик"/>
    <x v="5"/>
    <s v="Не указан"/>
    <n v="28000"/>
    <m/>
    <d v="2023-05-29T00:00:00"/>
    <s v="ООО &quot;Дальсельхозснаб&quot;"/>
    <s v="Фактуровщик"/>
    <n v="1"/>
  </r>
  <r>
    <s v="Центр занятости Приморского края"/>
    <s v="Фармаколог"/>
    <s v="Фармаколог"/>
    <x v="4"/>
    <s v="Не указан"/>
    <n v="35000"/>
    <n v="40000"/>
    <d v="2023-05-15T00:00:00"/>
    <s v="КГБУЗ &quot;ВКРД №3&quot;"/>
    <s v="Фармаколог"/>
    <n v="1"/>
  </r>
  <r>
    <s v="Центр занятости Приморского края"/>
    <s v="Фармацевт"/>
    <s v="Фармацевт"/>
    <x v="4"/>
    <s v="Не указан"/>
    <n v="36780"/>
    <m/>
    <d v="2023-05-15T00:00:00"/>
    <s v="ООО &quot;АРМАДА&quot;"/>
    <s v="Фармацевт"/>
    <n v="2"/>
  </r>
  <r>
    <s v="Центр занятости Приморского края"/>
    <s v="Фармацевт"/>
    <s v="Фармацевт"/>
    <x v="9"/>
    <s v="Не указан"/>
    <n v="45000"/>
    <n v="45000"/>
    <d v="2023-05-12T00:00:00"/>
    <s v="ООО АлертаПлюс"/>
    <s v="Фармацевт"/>
    <n v="2"/>
  </r>
  <r>
    <s v="Центр занятости Приморского края"/>
    <s v="Фармацевт"/>
    <s v="Фармацевт"/>
    <x v="24"/>
    <s v="Не указан"/>
    <n v="18195"/>
    <n v="23000"/>
    <d v="2023-04-28T00:00:00"/>
    <s v="Филиал № 1 ФГКУ &quot;1477 ВМКГ&quot; МО РФ"/>
    <s v="Фармацевт"/>
    <n v="2"/>
  </r>
  <r>
    <s v="Центр занятости Приморского края"/>
    <s v="Фармацевт"/>
    <s v="Фармацевт"/>
    <x v="38"/>
    <s v="Не указан"/>
    <n v="40000"/>
    <n v="40000"/>
    <d v="2023-05-15T00:00:00"/>
    <s v="ООО &quot;КАССИЯ&quot;"/>
    <s v="Фармацевт"/>
    <n v="1"/>
  </r>
  <r>
    <s v="Центр занятости Приморского края"/>
    <s v="Фармацевт"/>
    <s v="Фармацевт"/>
    <x v="51"/>
    <s v="Не указан"/>
    <n v="23000"/>
    <m/>
    <d v="2023-05-12T00:00:00"/>
    <s v="ФКУЗ МСЧ25 ФСИН России"/>
    <s v="Фармацевт"/>
    <n v="1"/>
  </r>
  <r>
    <s v="Центр занятости Приморского края"/>
    <s v="Фармацевт"/>
    <s v="Фармацевт"/>
    <x v="153"/>
    <s v="Не указан"/>
    <n v="35000"/>
    <n v="40000"/>
    <d v="2023-05-26T00:00:00"/>
    <s v="КГБУСО &quot;Липовецкий ПНИ&quot;"/>
    <s v="Фармацевт"/>
    <n v="1"/>
  </r>
  <r>
    <s v="Центр занятости Приморского края"/>
    <s v="Фармацевт"/>
    <s v="Фармацевт"/>
    <x v="3"/>
    <s v="Не указан"/>
    <n v="43000"/>
    <m/>
    <d v="2023-05-15T00:00:00"/>
    <s v="МУП городского округа Большой Камень &quot;ЦГА&quot;"/>
    <s v="Фармацевт"/>
    <n v="2"/>
  </r>
  <r>
    <s v="Центр занятости Приморского края"/>
    <s v="Фармацевт"/>
    <s v="Фармацевт"/>
    <x v="8"/>
    <s v="Не указан"/>
    <n v="28000"/>
    <n v="28000"/>
    <d v="2023-05-22T00:00:00"/>
    <s v="ООО &quot;Центральная городская аптека №5&quot;"/>
    <s v="Фармацевт"/>
    <n v="2"/>
  </r>
  <r>
    <s v="Центр занятости Приморского края"/>
    <s v="Фармацевт"/>
    <s v="Фармацевт"/>
    <x v="7"/>
    <s v="Не указан"/>
    <n v="60000"/>
    <m/>
    <d v="2023-05-10T00:00:00"/>
    <s v="ООО ХОЛДИНГ &quot;МОНАСТЫРЁВ И КО&quot;"/>
    <s v="Фармацевт"/>
    <n v="1"/>
  </r>
  <r>
    <s v="Центр занятости Приморского края"/>
    <s v="Фармацевт"/>
    <s v="Фармацевт"/>
    <x v="30"/>
    <s v="Не указан"/>
    <n v="26000"/>
    <n v="35000"/>
    <d v="2023-05-29T00:00:00"/>
    <s v="КГБУЗ &quot;Медицинский центр мобилизационных резервов &quot;Резерв&quot;"/>
    <s v="Фармацевт"/>
    <n v="2"/>
  </r>
  <r>
    <s v="Центр занятости Приморского края"/>
    <s v="Фармацевт"/>
    <s v="Фармацевт"/>
    <x v="7"/>
    <s v="Не указан"/>
    <n v="65000"/>
    <m/>
    <d v="2023-05-26T00:00:00"/>
    <s v="ООО ХОЛДИНГ &quot;МОНАСТЫРЁВ И КО&quot;"/>
    <s v="Фармацевт"/>
    <n v="1"/>
  </r>
  <r>
    <s v="Центр занятости Приморского края"/>
    <s v="Фармацевт"/>
    <s v="Фармацевт"/>
    <x v="30"/>
    <s v="Не указан"/>
    <n v="30000"/>
    <n v="60000"/>
    <d v="2023-05-15T00:00:00"/>
    <s v="ООО &quot;АКСЕЛЬ ФАРМ&quot;"/>
    <s v="Фармацевт"/>
    <n v="2"/>
  </r>
  <r>
    <s v="Центр занятости Приморского края"/>
    <s v="Фармацевт"/>
    <s v="Фармацевт"/>
    <x v="19"/>
    <s v="Не указан"/>
    <n v="35000"/>
    <m/>
    <d v="2023-05-15T00:00:00"/>
    <s v="ООО &quot;ВАЦ&quot;"/>
    <s v="Фармацевт"/>
    <n v="3"/>
  </r>
  <r>
    <s v="Центр занятости Приморского края"/>
    <s v="Фармацевт"/>
    <s v="Фармацевт"/>
    <x v="7"/>
    <s v="Не указан"/>
    <n v="70000"/>
    <m/>
    <d v="2023-05-10T00:00:00"/>
    <s v="КГБУЗ «Находкинская городская больница»"/>
    <s v="Фармацевт"/>
    <n v="1"/>
  </r>
  <r>
    <s v="Центр занятости Приморского края"/>
    <s v="Фармацевт"/>
    <s v="Фармацевт"/>
    <x v="27"/>
    <s v="Не указан"/>
    <n v="24363"/>
    <m/>
    <d v="2023-05-15T00:00:00"/>
    <s v="отдел (пгт.Смоляниново) ФГКУ &quot;412 ЦОМТИ&quot; МО РФ"/>
    <s v="Фармацевт"/>
    <n v="6"/>
  </r>
  <r>
    <s v="Центр занятости Приморского края"/>
    <s v="Фармацевт"/>
    <s v="Фармацевт"/>
    <x v="10"/>
    <s v="Не указан"/>
    <n v="20000"/>
    <m/>
    <d v="2023-05-05T00:00:00"/>
    <s v="Войсковая часть 11388 "/>
    <s v="Фармацевт"/>
    <n v="1"/>
  </r>
  <r>
    <s v="Центр занятости Приморского края"/>
    <s v="Фармацевт"/>
    <s v="Фармацевт"/>
    <x v="16"/>
    <s v="Не указан"/>
    <n v="27000"/>
    <m/>
    <d v="2023-05-05T00:00:00"/>
    <s v="ООО &quot;ВАСС&quot;"/>
    <s v="Фармацевт"/>
    <n v="2"/>
  </r>
  <r>
    <s v="Центр занятости Приморского края"/>
    <s v="Фармацевт"/>
    <s v="Фармацевт"/>
    <x v="117"/>
    <s v="Не указан"/>
    <n v="30000"/>
    <m/>
    <d v="2023-05-18T00:00:00"/>
    <s v="ООО &quot;АРИАЛ&quot;"/>
    <s v="Фармацевт"/>
    <n v="2"/>
  </r>
  <r>
    <s v="Центр занятости Приморского края"/>
    <s v="Фармацевт"/>
    <s v="Фармацевт"/>
    <x v="10"/>
    <s v="Не указан"/>
    <n v="24363"/>
    <n v="25000"/>
    <d v="2023-05-18T00:00:00"/>
    <s v="ФКУ &quot;Лечебное исправительное Учреждение № 23 ГУФСИН России по ПК&quot;"/>
    <s v="Фармацевт"/>
    <n v="1"/>
  </r>
  <r>
    <s v="Центр занятости Приморского края"/>
    <s v="Фармацевт"/>
    <s v="Фармацевт"/>
    <x v="4"/>
    <s v="Не указан"/>
    <n v="28735"/>
    <m/>
    <d v="2023-05-15T00:00:00"/>
    <s v="ООО &quot;АРМАДА&quot;"/>
    <s v="Фармацевт"/>
    <n v="1"/>
  </r>
  <r>
    <s v="Центр занятости Приморского края"/>
    <s v="Фармацевт"/>
    <s v="Фармацевт"/>
    <x v="4"/>
    <s v="Не указан"/>
    <n v="28735"/>
    <m/>
    <d v="2023-05-15T00:00:00"/>
    <s v="ООО &quot;АРМАДА&quot;"/>
    <s v="Фармацевт"/>
    <n v="1"/>
  </r>
  <r>
    <s v="Центр занятости Приморского края"/>
    <s v="Фармацевт"/>
    <s v="Фармацевт"/>
    <x v="24"/>
    <s v="Не указан"/>
    <n v="18195"/>
    <n v="20000"/>
    <d v="2023-04-28T00:00:00"/>
    <s v="Филиал № 1 ФГКУ &quot;1477 ВМКГ&quot; МО РФ"/>
    <s v="Фармацевт"/>
    <n v="2"/>
  </r>
  <r>
    <s v="Центр занятости Приморского края"/>
    <s v="Фармацевт"/>
    <s v="Фармацевт"/>
    <x v="7"/>
    <s v="Не указан"/>
    <n v="58000"/>
    <n v="70000"/>
    <d v="2023-05-10T00:00:00"/>
    <s v="ООО &quot;Мелздрав&quot;"/>
    <s v="Фармацевт"/>
    <n v="1"/>
  </r>
  <r>
    <s v="Центр занятости Приморского края"/>
    <s v="Фармацевт"/>
    <s v="Фармацевт"/>
    <x v="31"/>
    <s v="Не указан"/>
    <n v="42000"/>
    <n v="42000"/>
    <d v="2023-05-15T00:00:00"/>
    <s v="ООО &quot;КАССИЯ&quot;"/>
    <s v="Фармацевт"/>
    <n v="1"/>
  </r>
  <r>
    <s v="Центр занятости Приморского края"/>
    <s v="Фармацевт"/>
    <s v="Фармацевт"/>
    <x v="33"/>
    <s v="Не указан"/>
    <n v="35000"/>
    <m/>
    <d v="2023-05-19T00:00:00"/>
    <s v="ЧУЗ &quot;Больница &quot;РЖДМедицина&quot; города Уссурийск"/>
    <s v="Фармацевт"/>
    <n v="1"/>
  </r>
  <r>
    <s v="Центр занятости Приморского края"/>
    <s v="Фармацевт"/>
    <s v="Фармацевт"/>
    <x v="3"/>
    <s v="Не указан"/>
    <n v="24363"/>
    <m/>
    <d v="2023-05-15T00:00:00"/>
    <s v="ООО &quot;ФениксФарма&quot;"/>
    <s v="Фармацевт"/>
    <n v="1"/>
  </r>
  <r>
    <s v="Центр занятости Приморского края"/>
    <s v="Фармацевт"/>
    <s v="Фармацевт"/>
    <x v="12"/>
    <s v="Не указан"/>
    <n v="27612"/>
    <m/>
    <d v="2023-05-22T00:00:00"/>
    <s v="ИП Вохидов Зиёдулло Раупович"/>
    <s v="Фармацевт"/>
    <n v="1"/>
  </r>
  <r>
    <s v="Центр занятости Приморского края"/>
    <s v="Фармацевт"/>
    <s v="Фармацевт"/>
    <x v="10"/>
    <s v="Не указан"/>
    <n v="28500"/>
    <n v="36300"/>
    <d v="2023-05-05T00:00:00"/>
    <s v="ФГКУ &quot;439 Военный госпиталь&quot; МО РФ"/>
    <s v="Фармацевт"/>
    <n v="1"/>
  </r>
  <r>
    <s v="Центр занятости Приморского края"/>
    <s v="Фармацевт"/>
    <s v="Фармацевт"/>
    <x v="39"/>
    <s v="Не указан"/>
    <n v="40000"/>
    <m/>
    <d v="2023-05-10T00:00:00"/>
    <s v="Пограничный почтамт УФПС Приморского края АО &quot;Почта России&quot;"/>
    <s v="Фармацевт"/>
    <n v="1"/>
  </r>
  <r>
    <s v="Центр занятости Приморского края"/>
    <s v="Фармацевт"/>
    <s v="Фармацевт"/>
    <x v="7"/>
    <s v="Не указан"/>
    <n v="60000"/>
    <m/>
    <d v="2023-05-10T00:00:00"/>
    <s v="ООО ХОЛДИНГ &quot;МОНАСТЫРЁВ И КО&quot;"/>
    <s v="Фармацевт"/>
    <n v="1"/>
  </r>
  <r>
    <s v="Центр занятости Приморского края"/>
    <s v="Фармацевт"/>
    <s v="Фармацевт"/>
    <x v="4"/>
    <s v="Не указан"/>
    <n v="25000"/>
    <m/>
    <d v="2023-05-15T00:00:00"/>
    <s v="ФГКУ &quot;Санаторнокурортный комплекс &quot;Дальневосточный&quot; МО РФ"/>
    <s v="Фармацевт"/>
    <n v="1"/>
  </r>
  <r>
    <s v="Центр занятости Приморского края"/>
    <s v="Фасовщик"/>
    <s v="Фасовщик"/>
    <x v="39"/>
    <s v="Не указан"/>
    <n v="24400"/>
    <m/>
    <d v="2023-05-10T00:00:00"/>
    <s v="ООО Хорольский молочный завод"/>
    <s v="Фасовщик"/>
    <n v="1"/>
  </r>
  <r>
    <s v="Центр занятости Приморского края"/>
    <s v="Фасовщик"/>
    <s v="Фасовщик"/>
    <x v="2"/>
    <s v="Не указан"/>
    <n v="16242"/>
    <m/>
    <d v="2023-05-29T00:00:00"/>
    <s v="ООО &quot;ФЛАГМАН&quot;"/>
    <s v="Фасовщик"/>
    <n v="7"/>
  </r>
  <r>
    <s v="Центр занятости Приморского края"/>
    <s v="Фасовщик"/>
    <s v="Фасовщик"/>
    <x v="24"/>
    <s v="Не указан"/>
    <n v="19188"/>
    <m/>
    <d v="2023-04-28T00:00:00"/>
    <s v="ООО &quot;Бриз&quot;"/>
    <s v="Фасовщик"/>
    <n v="1"/>
  </r>
  <r>
    <s v="Центр занятости Приморского края"/>
    <s v="Фасовщик"/>
    <s v="Фасовщик"/>
    <x v="14"/>
    <s v="Не указан"/>
    <n v="25000"/>
    <n v="40000"/>
    <d v="2023-05-25T00:00:00"/>
    <s v="ООО &quot;АгроСоякомплект&quot;"/>
    <s v="Фасовщик"/>
    <n v="5"/>
  </r>
  <r>
    <s v="Центр занятости Приморского края"/>
    <s v="Фасовщик"/>
    <s v="Фасовщик"/>
    <x v="24"/>
    <s v="Не указан"/>
    <n v="30000"/>
    <n v="50000"/>
    <d v="2023-04-28T00:00:00"/>
    <s v="ООО&quot; Компания Новое Время&quot;"/>
    <s v="Фасовщик"/>
    <n v="1"/>
  </r>
  <r>
    <s v="Центр занятости Приморского края"/>
    <s v="Фасовщик"/>
    <s v="Фасовщик"/>
    <x v="40"/>
    <s v="Не указан"/>
    <n v="24363"/>
    <m/>
    <d v="2023-04-12T00:00:00"/>
    <s v="ООО &quot;Олимп&quot;"/>
    <s v="Фасовщик"/>
    <n v="1"/>
  </r>
  <r>
    <s v="Центр занятости Приморского края"/>
    <s v="Фасовщик"/>
    <s v="Фасовщик"/>
    <x v="193"/>
    <s v="Не указан"/>
    <n v="24363"/>
    <n v="27000"/>
    <d v="2023-05-24T00:00:00"/>
    <s v="ИП БЕРЕЗА ТАТЬЯНА РЕВКАТОВНА"/>
    <s v="Фасовщик"/>
    <n v="1"/>
  </r>
  <r>
    <s v="Центр занятости Приморского края"/>
    <s v="Фасовщик"/>
    <s v="Фасовщик"/>
    <x v="26"/>
    <s v="Не указан"/>
    <n v="23000"/>
    <m/>
    <d v="2023-05-25T00:00:00"/>
    <s v="Отделение КГКУ &quot;ПЦЗН&quot; в Хасанском районе"/>
    <s v="Фасовщик"/>
    <n v="2"/>
  </r>
  <r>
    <s v="Центр занятости Приморского края"/>
    <s v="Фасовщик"/>
    <s v="Фасовщик"/>
    <x v="169"/>
    <s v="Не указан"/>
    <n v="24363"/>
    <m/>
    <d v="2023-05-22T00:00:00"/>
    <s v="ООО СТРЕЛЕЦ"/>
    <s v="Фасовщик"/>
    <n v="1"/>
  </r>
  <r>
    <s v="Центр занятости Приморского края"/>
    <s v="Фасовщик"/>
    <s v="Фасовщик"/>
    <x v="5"/>
    <s v="Не указан"/>
    <n v="28000"/>
    <m/>
    <d v="2023-05-29T00:00:00"/>
    <s v="ООО &quot;Дальсельхозснаб&quot;"/>
    <s v="Фасовщик"/>
    <n v="1"/>
  </r>
  <r>
    <s v="Центр занятости Приморского края"/>
    <s v="Фасовщик"/>
    <s v="Фасовщик"/>
    <x v="5"/>
    <s v="Не указан"/>
    <n v="28000"/>
    <m/>
    <d v="2023-05-29T00:00:00"/>
    <s v="ООО &quot;Дальсельхозснаб&quot;"/>
    <s v="Фасовщик"/>
    <n v="1"/>
  </r>
  <r>
    <s v="Центр занятости Приморского края"/>
    <s v="Фасовщик"/>
    <s v="Фасовщик"/>
    <x v="0"/>
    <s v="Не указан"/>
    <n v="26000"/>
    <m/>
    <d v="2023-05-10T00:00:00"/>
    <s v="ООО &quot;Арсеньевский молочный комбинат&quot;"/>
    <s v="Фасовщик"/>
    <n v="3"/>
  </r>
  <r>
    <s v="Центр занятости Приморского края"/>
    <s v="Фасовщик"/>
    <s v="Фасовщик"/>
    <x v="10"/>
    <s v="Не указан"/>
    <n v="30000"/>
    <m/>
    <d v="2023-05-18T00:00:00"/>
    <s v="ООО &quot;Воздвиженский хлеб&quot;"/>
    <s v="Фасовщик"/>
    <n v="10"/>
  </r>
  <r>
    <s v="Центр занятости Приморского края"/>
    <s v="Фасовщик"/>
    <s v="Фасовщик"/>
    <x v="2"/>
    <s v="Не указан"/>
    <n v="24363"/>
    <n v="25000"/>
    <d v="2023-05-29T00:00:00"/>
    <s v="ООО &quot;АГРОРЕСУРСЫ&quot; ВЛАДИВОСТОКСКИЙ ФИЛЛИАЛ"/>
    <s v="Фасовщик"/>
    <n v="1"/>
  </r>
  <r>
    <s v="Центр занятости Приморского края"/>
    <s v="Фасовщик"/>
    <s v="Фасовщик"/>
    <x v="10"/>
    <s v="Не указан"/>
    <n v="25000"/>
    <n v="30000"/>
    <d v="2023-05-05T00:00:00"/>
    <s v="ООО &quot;ГРАНД МАРИН ФИШ&quot;"/>
    <s v="Фасовщик"/>
    <n v="1"/>
  </r>
  <r>
    <s v="Центр занятости Приморского края"/>
    <s v="Фасовщица"/>
    <s v="Фасовщица"/>
    <x v="76"/>
    <s v="Не указан"/>
    <n v="22000"/>
    <n v="24363"/>
    <d v="2023-05-22T00:00:00"/>
    <s v="ООО &quot;КРЕСТЬЯНСКОЕ ХОЗЯЙСТВО БАРХАТНОЕ&quot;"/>
    <s v="Фасовщица"/>
    <n v="1"/>
  </r>
  <r>
    <s v="Центр занятости Приморского края"/>
    <s v="Фасовщица"/>
    <s v="Фасовщица"/>
    <x v="39"/>
    <s v="Не указан"/>
    <n v="24343"/>
    <m/>
    <d v="2023-05-10T00:00:00"/>
    <s v="ИП Кузьменя Людмила Михайловна"/>
    <s v="Фасовщица"/>
    <n v="1"/>
  </r>
  <r>
    <s v="Центр занятости Приморского края"/>
    <s v="Фасовщица"/>
    <s v="Фасовщица"/>
    <x v="15"/>
    <s v="Не указан"/>
    <n v="12182"/>
    <m/>
    <d v="2023-05-05T00:00:00"/>
    <s v="ИП ШУЛИКА Н.П."/>
    <s v="Фасовщица"/>
    <n v="1"/>
  </r>
  <r>
    <s v="Центр занятости Приморского края"/>
    <s v="Фасовщица"/>
    <s v="Фасовщица"/>
    <x v="67"/>
    <s v="Не указан"/>
    <n v="38000"/>
    <m/>
    <d v="2023-05-12T00:00:00"/>
    <s v="ИП Джигирей О.И."/>
    <s v="Фасовщица"/>
    <n v="2"/>
  </r>
  <r>
    <s v="Центр занятости Приморского края"/>
    <s v="Фасовщица"/>
    <s v="Фасовщица"/>
    <x v="30"/>
    <s v="Не указан"/>
    <n v="30000"/>
    <m/>
    <d v="2023-05-12T00:00:00"/>
    <s v="КФХ Корхмазян Г.А."/>
    <s v="Фасовщица"/>
    <n v="2"/>
  </r>
  <r>
    <s v="Центр занятости Приморского края"/>
    <s v="Фельдшер"/>
    <s v="Фельдшер"/>
    <x v="4"/>
    <s v="Не указан"/>
    <n v="32000"/>
    <n v="40000"/>
    <d v="2023-05-15T00:00:00"/>
    <s v="ВОЕННЫЙ КОМИССАРИАТ ПРИМОРСКОГО КРАЯ"/>
    <s v="Фельдшер"/>
    <n v="1"/>
  </r>
  <r>
    <s v="Центр занятости Приморского края"/>
    <s v="Фельдшер"/>
    <s v="Фельдшер"/>
    <x v="3"/>
    <s v="Не указан"/>
    <n v="80000"/>
    <m/>
    <d v="2023-05-22T00:00:00"/>
    <s v="МОСКОВСКИЙ ФИЛИАЛ КИТАЙСКОЙ КОМПАНИИ КОММУНИКАЦИЙ И СТРОИТЕЛЬСТВА"/>
    <s v="Фельдшер"/>
    <n v="1"/>
  </r>
  <r>
    <s v="Центр занятости Приморского края"/>
    <s v="Фельдшер"/>
    <s v="Фельдшер"/>
    <x v="4"/>
    <s v="Не указан"/>
    <n v="22919"/>
    <n v="25000"/>
    <d v="2023-05-22T00:00:00"/>
    <s v="Войсковая часть 77194"/>
    <s v="Фельдшер"/>
    <n v="1"/>
  </r>
  <r>
    <s v="Центр занятости Приморского края"/>
    <s v="Фельдшер"/>
    <s v="Фельдшер"/>
    <x v="10"/>
    <s v="Не указан"/>
    <n v="24363"/>
    <m/>
    <d v="2023-05-18T00:00:00"/>
    <s v="ФКУЗ МСЧ25 ФСИН России"/>
    <s v="Фельдшер"/>
    <n v="1"/>
  </r>
  <r>
    <s v="Центр занятости Приморского края"/>
    <s v="Фельдшер"/>
    <s v="Фельдшер"/>
    <x v="8"/>
    <s v="Не указан"/>
    <n v="30000"/>
    <n v="30000"/>
    <d v="2023-05-22T00:00:00"/>
    <s v="Отделение КГКУ &quot;ПЦЗН&quot; в г. Партизанск"/>
    <s v="Фельдшер"/>
    <n v="2"/>
  </r>
  <r>
    <s v="Центр занятости Приморского края"/>
    <s v="Фельдшер"/>
    <s v="Фельдшер"/>
    <x v="10"/>
    <s v="Не указан"/>
    <n v="24363"/>
    <m/>
    <d v="2023-05-18T00:00:00"/>
    <s v="ФКУЗ МСЧ25 ФСИН России"/>
    <s v="Фельдшер"/>
    <n v="1"/>
  </r>
  <r>
    <s v="Центр занятости Приморского края"/>
    <s v="Фельдшер"/>
    <s v="Фельдшер"/>
    <x v="38"/>
    <s v="Не указан"/>
    <n v="30000"/>
    <m/>
    <d v="2023-05-05T00:00:00"/>
    <s v="КГБУЗ &quot;ЛАЗОВСКАЯ ЦЕНТРАЛЬНАЯ РАЙОННАЯ БОЛЬНИЦА&quot;"/>
    <s v="Фельдшер"/>
    <n v="1"/>
  </r>
  <r>
    <s v="Центр занятости Приморского края"/>
    <s v="Фельдшер"/>
    <s v="Фельдшер"/>
    <x v="4"/>
    <s v="Не указан"/>
    <n v="22919"/>
    <n v="23400"/>
    <d v="2023-05-29T00:00:00"/>
    <s v="ООО &quot;Примкон&quot;"/>
    <s v="Фельдшер"/>
    <n v="1"/>
  </r>
  <r>
    <s v="Центр занятости Приморского края"/>
    <s v="Фельдшер"/>
    <s v="Фельдшер"/>
    <x v="4"/>
    <s v="Не указан"/>
    <n v="24000"/>
    <m/>
    <d v="2023-05-15T00:00:00"/>
    <s v="ВОЕННЫЙ КОМИССАРИАТ ПРИМОРСКОГО КРАЯ"/>
    <s v="Фельдшер"/>
    <n v="1"/>
  </r>
  <r>
    <s v="Центр занятости Приморского края"/>
    <s v="Фельдшер"/>
    <s v="Фельдшер"/>
    <x v="2"/>
    <s v="Не указан"/>
    <n v="50000"/>
    <n v="55000"/>
    <d v="2023-05-29T00:00:00"/>
    <s v="КГБУЗ &quot;Артемовская детская больница&quot;"/>
    <s v="Фельдшер"/>
    <n v="1"/>
  </r>
  <r>
    <s v="Центр занятости Приморского края"/>
    <s v="Фельдшер"/>
    <s v="Фельдшер"/>
    <x v="4"/>
    <s v="Не указан"/>
    <n v="20835"/>
    <m/>
    <d v="2023-05-15T00:00:00"/>
    <s v="Войсковая часть 2503023"/>
    <s v="Фельдшер"/>
    <n v="1"/>
  </r>
  <r>
    <s v="Центр занятости Приморского края"/>
    <s v="Фельдшер"/>
    <s v="Фельдшер"/>
    <x v="204"/>
    <s v="Не указан"/>
    <n v="30000"/>
    <m/>
    <d v="2023-05-05T00:00:00"/>
    <s v="КГБУЗ &quot;ЛАЗОВСКАЯ ЦЕНТРАЛЬНАЯ РАЙОННАЯ БОЛЬНИЦА&quot;"/>
    <s v="Фельдшер"/>
    <n v="1"/>
  </r>
  <r>
    <s v="Центр занятости Приморского края"/>
    <s v="Фельдшер"/>
    <s v="Фельдшер"/>
    <x v="283"/>
    <s v="Не указан"/>
    <n v="30000"/>
    <m/>
    <d v="2023-05-05T00:00:00"/>
    <s v="КГБУЗ &quot;ЛАЗОВСКАЯ ЦЕНТРАЛЬНАЯ РАЙОННАЯ БОЛЬНИЦА&quot;"/>
    <s v="Фельдшер"/>
    <n v="1"/>
  </r>
  <r>
    <s v="Центр занятости Приморского края"/>
    <s v="Фельдшер"/>
    <s v="Фельдшер"/>
    <x v="235"/>
    <s v="Не указан"/>
    <n v="24600"/>
    <n v="30000"/>
    <d v="2023-05-29T00:00:00"/>
    <s v="КГБУЗ &quot;ОЛЬГИНСКАЯ ЦРБ&quot;"/>
    <s v="Фельдшер"/>
    <n v="1"/>
  </r>
  <r>
    <s v="Центр занятости Приморского края"/>
    <s v="Фельдшер"/>
    <s v="Фельдшер"/>
    <x v="25"/>
    <s v="Не указан"/>
    <n v="25987"/>
    <n v="60000"/>
    <d v="2023-05-26T00:00:00"/>
    <s v="КГБУЗ &quot;Октябрьская ЦРБ&quot;"/>
    <s v="Фельдшер"/>
    <n v="1"/>
  </r>
  <r>
    <s v="Центр занятости Приморского края"/>
    <s v="Фельдшер"/>
    <s v="Фельдшер"/>
    <x v="25"/>
    <s v="Не указан"/>
    <n v="25987"/>
    <n v="60000"/>
    <d v="2023-05-26T00:00:00"/>
    <s v="КГБУЗ &quot;Октябрьская ЦРБ&quot;"/>
    <s v="Фельдшер"/>
    <n v="1"/>
  </r>
  <r>
    <s v="Центр занятости Приморского края"/>
    <s v="Фельдшер"/>
    <s v="Фельдшер"/>
    <x v="44"/>
    <s v="Не указан"/>
    <n v="25000"/>
    <n v="25000"/>
    <d v="2023-05-22T00:00:00"/>
    <s v="КГБУЗ &quot;ПОГРАНИЧНАЯ ЦЕНТРАЛЬНАЯ РАЙОННАЯ БОЛЬНИЦА&quot;"/>
    <s v="Фельдшер"/>
    <n v="2"/>
  </r>
  <r>
    <s v="Центр занятости Приморского края"/>
    <s v="Фельдшер"/>
    <s v="Фельдшер"/>
    <x v="7"/>
    <s v="Не указан"/>
    <n v="35000"/>
    <m/>
    <d v="2023-05-10T00:00:00"/>
    <s v="Находкинская больница ФГБУЗ ДВОМЦ ФМБА России"/>
    <s v="Фельдшер"/>
    <n v="1"/>
  </r>
  <r>
    <s v="Центр занятости Приморского края"/>
    <s v="Фельдшер"/>
    <s v="Фельдшер"/>
    <x v="9"/>
    <s v="Не указан"/>
    <n v="24363"/>
    <n v="24363"/>
    <d v="2023-05-10T00:00:00"/>
    <s v="ФКУЗ МСЧ25 ФСИН России"/>
    <s v="Фельдшер"/>
    <n v="1"/>
  </r>
  <r>
    <s v="Центр занятости Приморского края"/>
    <s v="Фельдшер"/>
    <s v="Фельдшер"/>
    <x v="44"/>
    <s v="Не указан"/>
    <n v="50000"/>
    <n v="50000"/>
    <d v="2023-05-22T00:00:00"/>
    <s v="КГБУЗ &quot;ПОГРАНИЧНАЯ ЦЕНТРАЛЬНАЯ РАЙОННАЯ БОЛЬНИЦА&quot;"/>
    <s v="Фельдшер"/>
    <n v="3"/>
  </r>
  <r>
    <s v="Центр занятости Приморского края"/>
    <s v="Фельдшер"/>
    <s v="Фельдшер"/>
    <x v="53"/>
    <s v="Не указан"/>
    <n v="30000"/>
    <m/>
    <d v="2023-05-22T00:00:00"/>
    <s v="КГБУЗ &quot;Пластунская РБ&quot;"/>
    <s v="Фельдшер"/>
    <n v="2"/>
  </r>
  <r>
    <s v="Центр занятости Приморского края"/>
    <s v="Фельдшер"/>
    <s v="Фельдшер"/>
    <x v="10"/>
    <s v="Не указан"/>
    <n v="25000"/>
    <m/>
    <d v="2023-05-05T00:00:00"/>
    <s v="ФКУ &quot;Исправительная колония № 41 ГУФСИН России по ПК&quot;"/>
    <s v="Фельдшер"/>
    <n v="1"/>
  </r>
  <r>
    <s v="Центр занятости Приморского края"/>
    <s v="Фельдшер"/>
    <s v="Фельдшер"/>
    <x v="2"/>
    <s v="Не указан"/>
    <n v="23000"/>
    <n v="29000"/>
    <d v="2023-05-29T00:00:00"/>
    <s v="ВОЕННЫЙ КОМИССАРИАТ ПРИМОРСКОГО КРАЯ"/>
    <s v="Фельдшер"/>
    <n v="1"/>
  </r>
  <r>
    <s v="Центр занятости Приморского края"/>
    <s v="Фельдшер"/>
    <s v="Фельдшер"/>
    <x v="10"/>
    <s v="Не указан"/>
    <n v="24363"/>
    <m/>
    <d v="2023-05-18T00:00:00"/>
    <s v="ФКУЗ МСЧ25 ФСИН России"/>
    <s v="Фельдшер"/>
    <n v="2"/>
  </r>
  <r>
    <s v="Центр занятости Приморского края"/>
    <s v="Фельдшер"/>
    <s v="Фельдшер"/>
    <x v="4"/>
    <s v="Не указан"/>
    <n v="32000"/>
    <n v="40000"/>
    <d v="2023-05-15T00:00:00"/>
    <s v="ВОЕННЫЙ КОМИССАРИАТ ПРИМОРСКОГО КРАЯ"/>
    <s v="Фельдшер"/>
    <n v="1"/>
  </r>
  <r>
    <s v="Центр занятости Приморского края"/>
    <s v="Фельдшер"/>
    <s v="Фельдшер"/>
    <x v="11"/>
    <s v="Не указан"/>
    <n v="24400"/>
    <n v="35000"/>
    <d v="2023-05-24T00:00:00"/>
    <s v="КГБУЗ &quot;Спасская городская больница&quot;"/>
    <s v="Фельдшер"/>
    <n v="3"/>
  </r>
  <r>
    <s v="Центр занятости Приморского края"/>
    <s v="Фельдшер"/>
    <s v="Фельдшер"/>
    <x v="4"/>
    <s v="Не указан"/>
    <n v="32000"/>
    <n v="40000"/>
    <d v="2023-05-15T00:00:00"/>
    <s v="ВОЕННЫЙ КОМИССАРИАТ ПРИМОРСКОГО КРАЯ"/>
    <s v="Фельдшер"/>
    <n v="1"/>
  </r>
  <r>
    <s v="Центр занятости Приморского края"/>
    <s v="Фельдшер"/>
    <s v="Фельдшер"/>
    <x v="152"/>
    <s v="Не указан"/>
    <n v="30000"/>
    <m/>
    <d v="2023-05-11T00:00:00"/>
    <s v="КГБУЗ &quot;Уссурийская центральная городская больница&quot;"/>
    <s v="Фельдшер"/>
    <n v="1"/>
  </r>
  <r>
    <s v="Центр занятости Приморского края"/>
    <s v="Фельдшер"/>
    <s v="Фельдшер"/>
    <x v="152"/>
    <s v="Не указан"/>
    <n v="25000"/>
    <m/>
    <d v="2023-05-11T00:00:00"/>
    <s v="КГБУЗ &quot;Уссурийская центральная городская больница&quot;"/>
    <s v="Фельдшер"/>
    <n v="1"/>
  </r>
  <r>
    <s v="Центр занятости Приморского края"/>
    <s v="Фельдшер"/>
    <s v="Фельдшер"/>
    <x v="24"/>
    <s v="Не указан"/>
    <n v="20835"/>
    <n v="26800"/>
    <d v="2023-04-28T00:00:00"/>
    <s v="Филиал № 1 ФГКУ &quot;1477 ВМКГ&quot; МО РФ"/>
    <s v="Фельдшер"/>
    <n v="1"/>
  </r>
  <r>
    <s v="Центр занятости Приморского края"/>
    <s v="Фельдшер"/>
    <s v="Фельдшер"/>
    <x v="25"/>
    <s v="Не указан"/>
    <n v="25987"/>
    <n v="25987"/>
    <d v="2023-05-26T00:00:00"/>
    <s v="КГБУЗ &quot;Октябрьская ЦРБ&quot;"/>
    <s v="Фельдшер"/>
    <n v="2"/>
  </r>
  <r>
    <s v="Центр занятости Приморского края"/>
    <s v="Фельдшер"/>
    <s v="Фельдшер"/>
    <x v="26"/>
    <s v="Не указан"/>
    <n v="24400"/>
    <n v="35000"/>
    <d v="2023-05-25T00:00:00"/>
    <s v="ВОЕННЫЙ КОМИССАРИАТ ПРИМОРСКОГО КРАЯ"/>
    <s v="Фельдшер"/>
    <n v="1"/>
  </r>
  <r>
    <s v="Центр занятости Приморского края"/>
    <s v="Фельдшер"/>
    <s v="Фельдшер"/>
    <x v="8"/>
    <s v="Не указан"/>
    <n v="30000"/>
    <n v="30000"/>
    <d v="2023-05-22T00:00:00"/>
    <s v="КГБУЗ &quot;Партизанская ГБ №1&quot;"/>
    <s v="Фельдшер"/>
    <n v="2"/>
  </r>
  <r>
    <s v="Центр занятости Приморского края"/>
    <s v="Фельдшер"/>
    <s v="Фельдшер"/>
    <x v="3"/>
    <s v="Не указан"/>
    <n v="25000"/>
    <m/>
    <d v="2023-05-15T00:00:00"/>
    <s v="ФГБУЗ МСЧ № 98 ФМБА России"/>
    <s v="Фельдшер"/>
    <n v="5"/>
  </r>
  <r>
    <s v="Центр занятости Приморского края"/>
    <s v="Фельдшер"/>
    <s v="Фельдшер"/>
    <x v="10"/>
    <s v="Не указан"/>
    <n v="40000"/>
    <m/>
    <d v="2023-05-18T00:00:00"/>
    <s v="ООО &quot;МЕРКУРИЙ ЭКСПОРТ&quot;"/>
    <s v="Фельдшер"/>
    <n v="1"/>
  </r>
  <r>
    <s v="Центр занятости Приморского края"/>
    <s v="Фельдшер"/>
    <s v="Фельдшер"/>
    <x v="4"/>
    <s v="Не указан"/>
    <n v="35000"/>
    <n v="48000"/>
    <d v="2023-05-15T00:00:00"/>
    <s v="КГБУЗ &quot;Владивостокская детская поликлиника № 3&quot; (КГБУЗ &quot;ВДП № 3&quot;)"/>
    <s v="Фельдшер"/>
    <n v="3"/>
  </r>
  <r>
    <s v="Центр занятости Приморского края"/>
    <s v="Фельдшер"/>
    <s v="Фельдшер"/>
    <x v="5"/>
    <s v="Не указан"/>
    <n v="29236"/>
    <m/>
    <d v="2023-05-24T00:00:00"/>
    <s v="Дальнегорский филиал КГУП &quot;Примтеплоэнерго&quot;"/>
    <s v="Фельдшер"/>
    <n v="1"/>
  </r>
  <r>
    <s v="Центр занятости Приморского края"/>
    <s v="Фельдшер"/>
    <s v="Фельдшер"/>
    <x v="44"/>
    <s v="Не указан"/>
    <n v="30000"/>
    <m/>
    <d v="2023-05-22T00:00:00"/>
    <s v="ЧУЗ &quot;Больница &quot;РЖДМедицина&quot; города Уссурийск"/>
    <s v="Фельдшер"/>
    <n v="1"/>
  </r>
  <r>
    <s v="Центр занятости Приморского края"/>
    <s v="Фельдшер"/>
    <s v="Фельдшер"/>
    <x v="4"/>
    <s v="Не указан"/>
    <n v="35000"/>
    <n v="42000"/>
    <d v="2023-05-15T00:00:00"/>
    <s v="КГБУЗ &quot;Владивостокская поликлиника № 1&quot;"/>
    <s v="Фельдшер"/>
    <n v="2"/>
  </r>
  <r>
    <s v="Центр занятости Приморского края"/>
    <s v="Фельдшер"/>
    <s v="Фельдшер"/>
    <x v="4"/>
    <s v="Не указан"/>
    <n v="80000"/>
    <m/>
    <d v="2023-05-22T00:00:00"/>
    <s v="УПРАВЛЕНИЕ РОСГВАРДИИ ПО ПРИМОРСКОМУ КРАЮ"/>
    <s v="Фельдшер"/>
    <n v="2"/>
  </r>
  <r>
    <s v="Центр занятости Приморского края"/>
    <s v="Фельдшер"/>
    <s v="Фельдшер"/>
    <x v="287"/>
    <s v="Не указан"/>
    <n v="24600"/>
    <n v="30000"/>
    <d v="2023-05-29T00:00:00"/>
    <s v="КГБУЗ &quot;ОЛЬГИНСКАЯ ЦРБ&quot;"/>
    <s v="Фельдшер"/>
    <n v="1"/>
  </r>
  <r>
    <s v="Центр занятости Приморского края"/>
    <s v="Фельдшер"/>
    <s v="Фельдшер"/>
    <x v="183"/>
    <s v="Не указан"/>
    <n v="24363"/>
    <m/>
    <d v="2023-05-26T00:00:00"/>
    <s v="Войсковая часть 593137"/>
    <s v="Фельдшер"/>
    <n v="1"/>
  </r>
  <r>
    <s v="Центр занятости Приморского края"/>
    <s v="Фельдшер"/>
    <s v="Фельдшер"/>
    <x v="13"/>
    <s v="Не указан"/>
    <n v="24363"/>
    <m/>
    <d v="2023-05-26T00:00:00"/>
    <s v="ВОЕННЫЙ КОМИССАРИАТ ПРИМОРСКОГО КРАЯ"/>
    <s v="Фельдшер"/>
    <n v="1"/>
  </r>
  <r>
    <s v="Центр занятости Приморского края"/>
    <s v="Фельдшер"/>
    <s v="Фельдшер"/>
    <x v="69"/>
    <s v="Не указан"/>
    <n v="24363"/>
    <m/>
    <d v="2023-05-12T00:00:00"/>
    <s v="КГБУЗ &quot;Чугуевская центральная районная больница&quot;"/>
    <s v="Фельдшер"/>
    <n v="5"/>
  </r>
  <r>
    <s v="Центр занятости Приморского края"/>
    <s v="Фельдшер"/>
    <s v="Фельдшер"/>
    <x v="24"/>
    <s v="Не указан"/>
    <n v="19000"/>
    <m/>
    <d v="2023-04-28T00:00:00"/>
    <s v="в/ч 2503014"/>
    <s v="Фельдшер"/>
    <n v="1"/>
  </r>
  <r>
    <s v="Центр занятости Приморского края"/>
    <s v="Фельдшер"/>
    <s v="Фельдшер"/>
    <x v="10"/>
    <s v="Не указан"/>
    <n v="24363"/>
    <m/>
    <d v="2023-05-18T00:00:00"/>
    <s v="ВОЕННЫЙ КОМИССАРИАТ ПРИМОРСКОГО КРАЯ"/>
    <s v="Фельдшер"/>
    <n v="1"/>
  </r>
  <r>
    <s v="Центр занятости Приморского края"/>
    <s v="Фельдшер"/>
    <s v="Фельдшер"/>
    <x v="142"/>
    <s v="Не указан"/>
    <n v="24363"/>
    <m/>
    <d v="2023-05-12T00:00:00"/>
    <s v="Войсковая часть 779942"/>
    <s v="Фельдшер"/>
    <n v="1"/>
  </r>
  <r>
    <s v="Центр занятости Приморского края"/>
    <s v="Фельдшер"/>
    <s v="Фельдшер"/>
    <x v="20"/>
    <s v="Не указан"/>
    <n v="40110"/>
    <m/>
    <d v="2023-05-15T00:00:00"/>
    <s v="КГБУЗ &quot;Шкотовская ЦРБ&quot;"/>
    <s v="Фельдшер"/>
    <n v="2"/>
  </r>
  <r>
    <s v="Центр занятости Приморского края"/>
    <s v="Фельдшер"/>
    <s v="Фельдшер"/>
    <x v="10"/>
    <s v="Не указан"/>
    <n v="24363"/>
    <m/>
    <d v="2023-05-22T00:00:00"/>
    <s v="Войсковая часть 5931331"/>
    <s v="Фельдшер"/>
    <n v="1"/>
  </r>
  <r>
    <s v="Центр занятости Приморского края"/>
    <s v="Фельдшер"/>
    <s v="Фельдшер"/>
    <x v="10"/>
    <s v="Не указан"/>
    <n v="24363"/>
    <n v="30342"/>
    <d v="2023-05-22T00:00:00"/>
    <s v="Войсковая часть 5931328"/>
    <s v="Фельдшер"/>
    <n v="1"/>
  </r>
  <r>
    <s v="Центр занятости Приморского края"/>
    <s v="Фельдшер"/>
    <s v="Фельдшер"/>
    <x v="5"/>
    <s v="Не указан"/>
    <n v="30000"/>
    <m/>
    <d v="2023-05-12T00:00:00"/>
    <s v="КГБУЗ &quot;Дальнегорская ЦГБ&quot;"/>
    <s v="Фельдшер"/>
    <n v="10"/>
  </r>
  <r>
    <s v="Центр занятости Приморского края"/>
    <s v="Фельдшер"/>
    <s v="Фельдшер"/>
    <x v="19"/>
    <s v="Не указан"/>
    <n v="27000"/>
    <m/>
    <d v="2023-05-12T00:00:00"/>
    <s v="Михайловский филиал КГУП &quot;Примтеплоэнерго&quot; "/>
    <s v="Фельдшер"/>
    <n v="1"/>
  </r>
  <r>
    <s v="Центр занятости Приморского края"/>
    <s v="Фельдшер"/>
    <s v="Фельдшер"/>
    <x v="2"/>
    <s v="Не указан"/>
    <n v="50000"/>
    <n v="55000"/>
    <d v="2023-05-29T00:00:00"/>
    <s v="КГБУЗ &quot;Артемовская детская больница&quot;"/>
    <s v="Фельдшер"/>
    <n v="1"/>
  </r>
  <r>
    <s v="Центр занятости Приморского края"/>
    <s v="Фельдшер"/>
    <s v="Фельдшер"/>
    <x v="25"/>
    <s v="Не указан"/>
    <n v="25987"/>
    <n v="60000"/>
    <d v="2023-05-26T00:00:00"/>
    <s v="КГБУЗ &quot;Октябрьская ЦРБ&quot;"/>
    <s v="Фельдшер"/>
    <n v="1"/>
  </r>
  <r>
    <s v="Центр занятости Приморского края"/>
    <s v="Фельдшер"/>
    <s v="Фельдшер"/>
    <x v="25"/>
    <s v="Не указан"/>
    <n v="25987"/>
    <n v="60000"/>
    <d v="2023-05-26T00:00:00"/>
    <s v="КГБУЗ &quot;Октябрьская ЦРБ&quot;"/>
    <s v="Фельдшер"/>
    <n v="1"/>
  </r>
  <r>
    <s v="Центр занятости Приморского края"/>
    <s v="Фельдшер"/>
    <s v="Фельдшер"/>
    <x v="10"/>
    <s v="Не указан"/>
    <n v="35000"/>
    <m/>
    <d v="2023-05-18T00:00:00"/>
    <s v="КГБУЗ &quot;Уссурийская центральная городская больница&quot;"/>
    <s v="Фельдшер"/>
    <n v="2"/>
  </r>
  <r>
    <s v="Центр занятости Приморского края"/>
    <s v="Фельдшер"/>
    <s v="Фельдшер"/>
    <x v="21"/>
    <s v="Не указан"/>
    <n v="45000"/>
    <m/>
    <d v="2023-05-29T00:00:00"/>
    <s v="КГБУЗ &quot;Надеждинская ЦРБ&quot;"/>
    <s v="Фельдшер"/>
    <n v="2"/>
  </r>
  <r>
    <s v="Центр занятости Приморского края"/>
    <s v="Фельдшер"/>
    <s v="Фельдшер"/>
    <x v="31"/>
    <s v="Не указан"/>
    <n v="29236"/>
    <m/>
    <d v="2023-05-15T00:00:00"/>
    <s v="Дальнегорский филиал КГУП &quot;Примтеплоэнерго&quot;"/>
    <s v="Фельдшер"/>
    <n v="1"/>
  </r>
  <r>
    <s v="Центр занятости Приморского края"/>
    <s v="Фельдшер скорой медицинской помощи"/>
    <s v="Фельдшер скорой медицинской помощи"/>
    <x v="69"/>
    <s v="Не указан"/>
    <n v="24363"/>
    <m/>
    <d v="2023-05-12T00:00:00"/>
    <s v="КГБУЗ &quot;Чугуевская центральная районная больница&quot;"/>
    <s v="Фельдшер скорой медицинской помощи"/>
    <n v="8"/>
  </r>
  <r>
    <s v="Центр занятости Приморского края"/>
    <s v="Фельдшер скорой медицинской помощи"/>
    <s v="Фельдшер скорой медицинской помощи"/>
    <x v="19"/>
    <s v="Не указан"/>
    <n v="35000"/>
    <n v="40000"/>
    <d v="2023-05-10T00:00:00"/>
    <s v="КГБУЗ &quot;Михайловская ЦРБ&quot;"/>
    <s v="Фельдшер скорой медицинской помощи"/>
    <n v="1"/>
  </r>
  <r>
    <s v="Центр занятости Приморского края"/>
    <s v="Фельдшер скорой медицинской помощи"/>
    <s v="Фельдшер скорой медицинской помощи"/>
    <x v="28"/>
    <s v="Не указан"/>
    <n v="50000"/>
    <m/>
    <d v="2023-05-04T00:00:00"/>
    <s v="КГБУЗ &quot;Анучинская центральная районная больница&quot;"/>
    <s v="Фельдшер скорой медицинской помощи"/>
    <n v="1"/>
  </r>
  <r>
    <s v="Центр занятости Приморского края"/>
    <s v="Фельдшер скорой медицинской помощи"/>
    <s v="Фельдшер скорой медицинской помощи"/>
    <x v="14"/>
    <s v="Не указан"/>
    <n v="25000"/>
    <m/>
    <d v="2023-05-25T00:00:00"/>
    <s v="КГБУЗ &quot;ДАЛЬНЕРЕЧЕНСКАЯ ЦГБ&quot;"/>
    <s v="Фельдшер скорой медицинской помощи"/>
    <n v="2"/>
  </r>
  <r>
    <s v="Центр занятости Приморского края"/>
    <s v="Фельдшер скорой медицинской помощи"/>
    <s v="Фельдшер скорой медицинской помощи"/>
    <x v="4"/>
    <s v="Не указан"/>
    <n v="50000"/>
    <n v="75000"/>
    <d v="2023-05-15T00:00:00"/>
    <s v="КГБУЗ &quot;Станция скорой медицинской помощи г. Владивостока&quot; (КГБУЗ &quot;ССМП г. Владивостока&quot;)"/>
    <s v="Фельдшер скорой медицинской помощи"/>
    <n v="20"/>
  </r>
  <r>
    <s v="Центр занятости Приморского края"/>
    <s v="Фельдшер скорой медицинской помощи"/>
    <s v="Фельдшер скорой медицинской помощи"/>
    <x v="10"/>
    <s v="Не указан"/>
    <n v="30000"/>
    <n v="45000"/>
    <d v="2023-05-18T00:00:00"/>
    <s v="КГБУЗ &quot;Станция скорой медицинской помощи г. Уссурийска&quot;"/>
    <s v="Фельдшер скорой медицинской помощи"/>
    <n v="5"/>
  </r>
  <r>
    <s v="Центр занятости Приморского края"/>
    <s v="Фельдшер скорой медицинской помощи"/>
    <s v="Фельдшер скорой медицинской помощи"/>
    <x v="13"/>
    <s v="Не указан"/>
    <n v="30000"/>
    <m/>
    <d v="2023-05-26T00:00:00"/>
    <s v="КГБУЗ &quot;Пожарская ЦРБ&quot;"/>
    <s v="Фельдшер скорой медицинской помощи"/>
    <n v="4"/>
  </r>
  <r>
    <s v="Центр занятости Приморского края"/>
    <s v="Фельдшер скорой медицинской помощи"/>
    <s v="Фельдшер скорой медицинской помощи"/>
    <x v="2"/>
    <s v="Не указан"/>
    <n v="40000"/>
    <m/>
    <d v="2023-05-29T00:00:00"/>
    <s v="КГБУЗ &quot;Артемовская ГБ №1&quot;"/>
    <s v="Фельдшер скорой медицинской помощи"/>
    <n v="5"/>
  </r>
  <r>
    <s v="Центр занятости Приморского края"/>
    <s v="Фельдшер скорой медицинской помощи"/>
    <s v="Фельдшер скорой медицинской помощи"/>
    <x v="0"/>
    <s v="Не указан"/>
    <n v="25000"/>
    <m/>
    <d v="2023-05-16T00:00:00"/>
    <s v="КГБУЗ &quot;Арсеньевская ГБ&quot;"/>
    <s v="Фельдшер скорой медицинской помощи"/>
    <n v="1"/>
  </r>
  <r>
    <s v="Центр занятости Приморского края"/>
    <s v="Фельдшер скорой медицинской помощи"/>
    <s v="Фельдшер скорой медицинской помощи"/>
    <x v="12"/>
    <s v="Не указан"/>
    <n v="35000"/>
    <n v="45000"/>
    <d v="2023-05-24T00:00:00"/>
    <s v="КГБУЗ &quot;Кавалеровская центральная районная больница&quot;"/>
    <s v="Фельдшер скорой медицинской помощи"/>
    <n v="2"/>
  </r>
  <r>
    <s v="Центр занятости Приморского края"/>
    <s v="Фельдшер скорой медицинской помощи"/>
    <s v="Фельдшер скорой медицинской помощи"/>
    <x v="24"/>
    <s v="Не указан"/>
    <n v="40000"/>
    <m/>
    <d v="2023-04-28T00:00:00"/>
    <s v="ФГБУЗ &quot;МСЧ №100&quot; ФМБА РФ"/>
    <s v="Фельдшер скорой медицинской помощи"/>
    <n v="1"/>
  </r>
  <r>
    <s v="Центр занятости Приморского края"/>
    <s v="Фельдшер скорой медицинской помощи"/>
    <s v="Фельдшер скорой медицинской помощи"/>
    <x v="86"/>
    <s v="Не указан"/>
    <n v="35000"/>
    <n v="40000"/>
    <d v="2023-05-15T00:00:00"/>
    <s v="КГБУЗ &quot;Красноармейская центральная районная больница&quot;"/>
    <s v="Фельдшер скорой медицинской помощи"/>
    <n v="1"/>
  </r>
  <r>
    <s v="Центр занятости Приморского края"/>
    <s v="Фельдшер скорой медицинской помощи"/>
    <s v="Фельдшер скорой медицинской помощи"/>
    <x v="19"/>
    <s v="Не указан"/>
    <n v="30000"/>
    <m/>
    <d v="2023-05-05T00:00:00"/>
    <s v="КГБУЗ &quot;Михайловская ЦРБ&quot;"/>
    <s v="Фельдшер скорой медицинской помощи"/>
    <n v="1"/>
  </r>
  <r>
    <s v="Центр занятости Приморского края"/>
    <s v="Фельдшер-лаборант"/>
    <s v="Фельдшер-лаборант"/>
    <x v="4"/>
    <s v="Не указан"/>
    <n v="35000"/>
    <m/>
    <d v="2023-05-22T00:00:00"/>
    <s v="ФБУЗ &quot;Центр гигиены и эпидемиологии в Приморском крае&quot;"/>
    <s v="Фельдшер-лаборант"/>
    <n v="2"/>
  </r>
  <r>
    <s v="Центр занятости Приморского края"/>
    <s v="Фельдшер-лаборант"/>
    <s v="Фельдшер-лаборант"/>
    <x v="120"/>
    <s v="Не указан"/>
    <n v="24363"/>
    <n v="30000"/>
    <d v="2023-05-22T00:00:00"/>
    <s v="Филиал №1 ФГКУ &quot;439 ВГ&quot; МО РФ"/>
    <s v="Фельдшер-лаборант"/>
    <n v="1"/>
  </r>
  <r>
    <s v="Центр занятости Приморского края"/>
    <s v="Фельдшер-лаборант"/>
    <s v="Фельдшер-лаборант"/>
    <x v="4"/>
    <s v="Не указан"/>
    <n v="21000"/>
    <m/>
    <d v="2023-05-15T00:00:00"/>
    <s v="ФКУЗ МСЧ25 ФСИН России"/>
    <s v="Фельдшер-лаборант"/>
    <n v="3"/>
  </r>
  <r>
    <s v="Центр занятости Приморского края"/>
    <s v="Фельдшер-лаборант"/>
    <s v="Фельдшер-лаборант"/>
    <x v="4"/>
    <s v="Не указан"/>
    <n v="28000"/>
    <m/>
    <d v="2023-05-29T00:00:00"/>
    <s v="ГБУЗ &quot;ПК БЮРО СМЭ&quot;"/>
    <s v="Фельдшер-лаборант"/>
    <n v="5"/>
  </r>
  <r>
    <s v="Центр занятости Приморского края"/>
    <s v="Фельдшер-лаборант"/>
    <s v="Фельдшер-лаборант"/>
    <x v="69"/>
    <s v="Не указан"/>
    <n v="24363"/>
    <m/>
    <d v="2023-05-12T00:00:00"/>
    <s v="ФКУ ИК31 ГУФСИН России по Приморскому краю"/>
    <s v="Фельдшер-лаборант"/>
    <n v="1"/>
  </r>
  <r>
    <s v="Центр занятости Приморского края"/>
    <s v="Фельдшер-лаборант"/>
    <s v="Фельдшер-лаборант"/>
    <x v="7"/>
    <s v="Не указан"/>
    <n v="30000"/>
    <m/>
    <d v="2023-04-03T00:00:00"/>
    <s v="Находкинский филиал ФБУЗ &quot;ЦГиЭ в ПК&quot;"/>
    <s v="Фельдшер-лаборант"/>
    <n v="2"/>
  </r>
  <r>
    <s v="Центр занятости Приморского края"/>
    <s v="Фельдшер-лаборант"/>
    <s v="Фельдшер-лаборант"/>
    <x v="4"/>
    <s v="Не указан"/>
    <n v="37000"/>
    <m/>
    <d v="2023-05-22T00:00:00"/>
    <s v="Филиал ФКУЗ &quot;Приморская ПЧС&quot; Роспотребнадзора "/>
    <s v="Фельдшер-лаборант"/>
    <n v="1"/>
  </r>
  <r>
    <s v="Центр занятости Приморского края"/>
    <s v="Фельдшер-лаборант"/>
    <s v="Фельдшер-лаборант"/>
    <x v="4"/>
    <s v="Не указан"/>
    <n v="21000"/>
    <m/>
    <d v="2023-05-15T00:00:00"/>
    <s v="ФКУЗ МСЧ25 ФСИН России"/>
    <s v="Фельдшер-лаборант"/>
    <n v="1"/>
  </r>
  <r>
    <s v="Центр занятости Приморского края"/>
    <s v="Фельдшер-лаборант"/>
    <s v="Фельдшер-лаборант"/>
    <x v="10"/>
    <s v="Не указан"/>
    <n v="24363"/>
    <m/>
    <d v="2023-05-18T00:00:00"/>
    <s v="ФКУЗ МСЧ25 ФСИН России"/>
    <s v="Фельдшер-лаборант"/>
    <n v="1"/>
  </r>
  <r>
    <s v="Центр занятости Приморского края"/>
    <s v="Фельдшер-лаборант"/>
    <s v="Фельдшер-лаборант"/>
    <x v="4"/>
    <s v="Не указан"/>
    <n v="24400"/>
    <n v="28000"/>
    <d v="2023-05-19T00:00:00"/>
    <s v="ФГКУ &quot;1477 ВМКГ&quot; Минобороны России"/>
    <s v="Фельдшер-лаборант"/>
    <n v="3"/>
  </r>
  <r>
    <s v="Центр занятости Приморского края"/>
    <s v="Фельдшер-лаборант"/>
    <s v="Фельдшер-лаборант"/>
    <x v="4"/>
    <s v="Не указан"/>
    <n v="24400"/>
    <n v="27000"/>
    <d v="2023-05-19T00:00:00"/>
    <s v="ФГКУ &quot;1477 ВМКГ&quot; Минобороны России"/>
    <s v="Фельдшер-лаборант"/>
    <n v="2"/>
  </r>
  <r>
    <s v="Центр занятости Приморского края"/>
    <s v="Фельдшер-лаборант"/>
    <s v="Фельдшер-лаборант"/>
    <x v="72"/>
    <s v="Не указан"/>
    <n v="24363"/>
    <m/>
    <d v="2023-05-15T00:00:00"/>
    <s v="ФКУЗ МСЧ25 ФСИН России"/>
    <s v="Фельдшер-лаборант"/>
    <n v="1"/>
  </r>
  <r>
    <s v="Центр занятости Приморского края"/>
    <s v="Фельдшер-лаборант"/>
    <s v="Фельдшер-лаборант"/>
    <x v="90"/>
    <s v="Не указан"/>
    <n v="24363"/>
    <m/>
    <d v="2023-05-10T00:00:00"/>
    <s v="ФКУ &quot;Исправительная колония №27&quot; ГУФСИН России по ПК"/>
    <s v="Фельдшер-лаборант"/>
    <n v="1"/>
  </r>
  <r>
    <s v="Центр занятости Приморского края"/>
    <s v="Фельдшер-лаборант"/>
    <s v="Фельдшер-лаборант"/>
    <x v="4"/>
    <s v="Не указан"/>
    <n v="24363"/>
    <n v="40000"/>
    <d v="2023-05-15T00:00:00"/>
    <s v="КГБУЗ &quot;ВКБ № 1&quot;"/>
    <s v="Фельдшер-лаборант"/>
    <n v="2"/>
  </r>
  <r>
    <s v="Центр занятости Приморского края"/>
    <s v="Фельдшер-лаборант"/>
    <s v="Фельдшер-лаборант"/>
    <x v="51"/>
    <s v="Не указан"/>
    <n v="23000"/>
    <m/>
    <d v="2023-05-12T00:00:00"/>
    <s v="ФКУЗ МСЧ25 ФСИН России"/>
    <s v="Фельдшер-лаборант"/>
    <n v="1"/>
  </r>
  <r>
    <s v="Центр занятости Приморского края"/>
    <s v="Финансовый аналитик"/>
    <s v="Финансовый аналитик"/>
    <x v="10"/>
    <s v="Не указан"/>
    <n v="30000"/>
    <m/>
    <d v="2023-05-18T00:00:00"/>
    <s v="ООО &quot;ДальАгролига&quot;"/>
    <s v="Финансовый аналитик"/>
    <n v="1"/>
  </r>
  <r>
    <s v="Центр занятости Приморского края"/>
    <s v="Финансовый консультант"/>
    <s v="Финансовый консультант"/>
    <x v="40"/>
    <s v="Не указан"/>
    <n v="20000"/>
    <n v="40000"/>
    <d v="2023-04-26T00:00:00"/>
    <s v="Дальневосточная дирекция фл Центральный ПАО &quot;СОВКОМБАНК&quot;"/>
    <s v="Финансовый консультант"/>
    <n v="1"/>
  </r>
  <r>
    <s v="Центр занятости Приморского края"/>
    <s v="Финансовый консультант"/>
    <s v="Финансовый консультант"/>
    <x v="4"/>
    <s v="Не указан"/>
    <n v="50000"/>
    <m/>
    <d v="2023-05-22T00:00:00"/>
    <s v="Дальневосточная дирекция фл Центральный ПАО &quot;СОВКОМБАНК&quot;"/>
    <s v="Финансовый консультант"/>
    <n v="1"/>
  </r>
  <r>
    <s v="Центр занятости Приморского края"/>
    <s v="Финансовый консультант"/>
    <s v="Финансовый консультант"/>
    <x v="4"/>
    <s v="Не указан"/>
    <n v="40000"/>
    <m/>
    <d v="2023-05-15T00:00:00"/>
    <s v="Дальневосточная дирекция фл Центральный ПАО &quot;СОВКОМБАНК&quot;"/>
    <s v="Финансовый консультант"/>
    <n v="6"/>
  </r>
  <r>
    <s v="Центр занятости Приморского края"/>
    <s v="Финансовый консультант"/>
    <s v="Финансовый консультант"/>
    <x v="4"/>
    <s v="Не указан"/>
    <n v="40000"/>
    <n v="55000"/>
    <d v="2023-05-29T00:00:00"/>
    <s v="АО КБ &quot;ПОЙДЁМ!&quot;"/>
    <s v="Финансовый консультант"/>
    <n v="1"/>
  </r>
  <r>
    <s v="Центр занятости Приморского края"/>
    <s v="Финансовый консультант"/>
    <s v="Финансовый консультант"/>
    <x v="0"/>
    <s v="Не указан"/>
    <n v="27210"/>
    <n v="55000"/>
    <d v="2023-05-16T00:00:00"/>
    <s v="АО КБ &quot;ПОЙДЁМ!&quot;"/>
    <s v="Финансовый консультант"/>
    <n v="2"/>
  </r>
  <r>
    <s v="Центр занятости Приморского края"/>
    <s v="Флорист"/>
    <s v="Флорист"/>
    <x v="6"/>
    <s v="Не указан"/>
    <n v="24363"/>
    <n v="24363"/>
    <d v="2023-05-19T00:00:00"/>
    <s v="ИП Кишиневская С.О."/>
    <s v="Флорист"/>
    <n v="1"/>
  </r>
  <r>
    <s v="Центр занятости Приморского края"/>
    <s v="Флорист"/>
    <s v="Флорист"/>
    <x v="0"/>
    <s v="Не указан"/>
    <n v="24363"/>
    <m/>
    <d v="2023-05-11T00:00:00"/>
    <s v="ИП Агибалова Вера Викторовна"/>
    <s v="Флорист"/>
    <n v="1"/>
  </r>
  <r>
    <s v="Центр занятости Приморского края"/>
    <s v="Форматор скульптурного производства"/>
    <s v="Форматор скульптурного производства"/>
    <x v="4"/>
    <s v="Не указан"/>
    <n v="25000"/>
    <m/>
    <d v="2023-05-22T00:00:00"/>
    <s v="ООО &quot;ЛИНИЯ&quot;"/>
    <s v="Форматор скульптурного производства"/>
    <n v="1"/>
  </r>
  <r>
    <s v="Центр занятости Приморского края"/>
    <s v="Формовщик деталей и изделий"/>
    <s v="Формовщик деталей и изделий"/>
    <x v="10"/>
    <s v="Не указан"/>
    <n v="27000"/>
    <m/>
    <d v="2023-05-17T00:00:00"/>
    <s v="ООО &quot;Демос&quot;"/>
    <s v="Формовщик деталей и изделий"/>
    <n v="10"/>
  </r>
  <r>
    <s v="Центр занятости Приморского края"/>
    <s v="Формовщик железобетонных изделий и конструкций"/>
    <s v="Формовщик железобетонных изделий и конструкций"/>
    <x v="74"/>
    <s v="Не указан"/>
    <n v="46000"/>
    <n v="60000"/>
    <d v="2023-05-12T00:00:00"/>
    <s v="ООО &quot;ДСК Приморье&quot;"/>
    <s v="Формовщик железобетонных изделий и конструкций"/>
    <n v="12"/>
  </r>
  <r>
    <s v="Центр занятости Приморского края"/>
    <s v="Формовщик железобетонных изделий и конструкций"/>
    <s v="Формовщик железобетонных изделий и конструкций"/>
    <x v="12"/>
    <s v="Не указан"/>
    <n v="27612"/>
    <m/>
    <d v="2023-05-25T00:00:00"/>
    <s v="Филиал &quot;Северный&quot; АО &quot;Примавтодор&quot;"/>
    <s v="Формовщик железобетонных изделий и конструкций"/>
    <n v="1"/>
  </r>
  <r>
    <s v="Центр занятости Приморского края"/>
    <s v="Формовщик железобетонных изделий и конструкций"/>
    <s v="Формовщик железобетонных изделий и конструкций"/>
    <x v="4"/>
    <s v="Не указан"/>
    <n v="45000"/>
    <n v="60000"/>
    <d v="2023-05-15T00:00:00"/>
    <s v="АО &quot;1470 УМТО&quot;"/>
    <s v="Формовщик железобетонных изделий и конструкций"/>
    <n v="13"/>
  </r>
  <r>
    <s v="Центр занятости Приморского края"/>
    <s v="Формовщик колбасных изделий"/>
    <s v="Формовщик колбасных изделий"/>
    <x v="2"/>
    <s v="Не указан"/>
    <n v="25050"/>
    <m/>
    <d v="2023-05-29T00:00:00"/>
    <s v="ИП Печура Сергей Николаевич"/>
    <s v="Формовщик колбасных изделий"/>
    <n v="2"/>
  </r>
  <r>
    <s v="Центр занятости Приморского края"/>
    <s v="Формовщик колбасных изделий"/>
    <s v="Формовщик колбасных изделий"/>
    <x v="10"/>
    <s v="Не указан"/>
    <n v="25000"/>
    <n v="30000"/>
    <d v="2023-05-15T00:00:00"/>
    <s v="ООО &quot;НИКОЛЬСКЪ&quot;"/>
    <s v="Формовщик колбасных изделий"/>
    <n v="3"/>
  </r>
  <r>
    <s v="Центр занятости Приморского края"/>
    <s v="Формовщик машинной формовки"/>
    <s v="Формовщик машинной формовки"/>
    <x v="105"/>
    <s v="Не указан"/>
    <n v="25000"/>
    <m/>
    <d v="2023-05-12T00:00:00"/>
    <s v="ООО &quot;ОстЮнион&quot;"/>
    <s v="Формовщик машинной формовки"/>
    <n v="15"/>
  </r>
  <r>
    <s v="Центр занятости Приморского края"/>
    <s v="Формовщик теста"/>
    <s v="Формовщик теста"/>
    <x v="10"/>
    <s v="Не указан"/>
    <n v="25000"/>
    <n v="33000"/>
    <d v="2023-05-05T00:00:00"/>
    <s v="ООО БКК УССУРИЙСКИЙ"/>
    <s v="Формовщик теста"/>
    <n v="2"/>
  </r>
  <r>
    <s v="Центр занятости Приморского края"/>
    <s v="Формовщик теста"/>
    <s v="Формовщик теста"/>
    <x v="7"/>
    <s v="Не указан"/>
    <n v="38000"/>
    <m/>
    <d v="2023-05-12T00:00:00"/>
    <s v="ООО &quot;Хлебокомбинат Находкинский&quot;"/>
    <s v="Формовщик теста"/>
    <n v="1"/>
  </r>
  <r>
    <s v="Центр занятости Приморского края"/>
    <s v="Формовщик теста"/>
    <s v="Формовщик теста"/>
    <x v="12"/>
    <s v="Не указан"/>
    <n v="27612"/>
    <m/>
    <d v="2023-05-24T00:00:00"/>
    <s v="ООО &quot;Наш продукт&quot;"/>
    <s v="Формовщик теста"/>
    <n v="1"/>
  </r>
  <r>
    <s v="Центр занятости Приморского края"/>
    <s v="Формовщик теста"/>
    <s v="Формовщик теста"/>
    <x v="10"/>
    <s v="Не указан"/>
    <n v="35000"/>
    <m/>
    <d v="2023-05-18T00:00:00"/>
    <s v="ООО &quot;Воздвиженский хлеб&quot;"/>
    <s v="Формовщик теста"/>
    <n v="5"/>
  </r>
  <r>
    <s v="Центр занятости Приморского края"/>
    <s v="Формовщик теста"/>
    <s v="Формовщик теста"/>
    <x v="10"/>
    <s v="Не указан"/>
    <n v="12182"/>
    <m/>
    <d v="2023-05-22T00:00:00"/>
    <s v="ООО БКК УССУРИЙСКИЙ"/>
    <s v="Формовщик теста"/>
    <n v="4"/>
  </r>
  <r>
    <s v="Центр занятости Приморского края"/>
    <s v="Фотограф"/>
    <s v="Фотограф"/>
    <x v="22"/>
    <s v="Не указан"/>
    <n v="25000"/>
    <m/>
    <d v="2023-05-29T00:00:00"/>
    <s v="ИП Пинчук Анна Сергеевна"/>
    <s v="Фотограф"/>
    <n v="5"/>
  </r>
  <r>
    <s v="Центр занятости Приморского края"/>
    <s v="Фрезеровщик"/>
    <s v="Фрезеровщик"/>
    <x v="116"/>
    <s v="Не указан"/>
    <n v="45000"/>
    <m/>
    <d v="2023-05-12T00:00:00"/>
    <s v="ОАО &quot;Тереховский ЗБИ&quot;"/>
    <s v="Фрезеровщик"/>
    <n v="1"/>
  </r>
  <r>
    <s v="Центр занятости Приморского края"/>
    <s v="Фрезеровщик"/>
    <s v="Фрезеровщик"/>
    <x v="0"/>
    <s v="Не указан"/>
    <n v="55000"/>
    <n v="110000"/>
    <d v="2023-05-16T00:00:00"/>
    <s v="АО &quot;Аскольд&quot;"/>
    <s v="Фрезеровщик"/>
    <n v="1"/>
  </r>
  <r>
    <s v="Центр занятости Приморского края"/>
    <s v="Фрезеровщик"/>
    <s v="Фрезеровщик"/>
    <x v="4"/>
    <s v="Не указан"/>
    <n v="50000"/>
    <m/>
    <d v="2023-05-16T00:00:00"/>
    <s v="ПАО &quot;ЗАВОД &quot;ВАРЯГ&quot;"/>
    <s v="Фрезеровщик"/>
    <n v="2"/>
  </r>
  <r>
    <s v="Центр занятости Приморского края"/>
    <s v="Фрезеровщик"/>
    <s v="Фрезеровщик"/>
    <x v="2"/>
    <s v="Не указан"/>
    <n v="25425"/>
    <m/>
    <d v="2023-05-16T00:00:00"/>
    <s v="ООО &quot;Мартен&quot;"/>
    <s v="Фрезеровщик"/>
    <n v="1"/>
  </r>
  <r>
    <s v="Центр занятости Приморского края"/>
    <s v="Фрезеровщик"/>
    <s v="Фрезеровщик"/>
    <x v="10"/>
    <s v="Не указан"/>
    <n v="24363"/>
    <m/>
    <d v="2023-05-18T00:00:00"/>
    <s v="Войсковая часть 5931346"/>
    <s v="Фрезеровщик"/>
    <n v="1"/>
  </r>
  <r>
    <s v="Центр занятости Приморского края"/>
    <s v="Фрезеровщик"/>
    <s v="Фрезеровщик"/>
    <x v="193"/>
    <s v="Не указан"/>
    <n v="24363"/>
    <m/>
    <d v="2023-05-22T00:00:00"/>
    <s v="АКЦИОНЕРНОЕ ОБЩЕСТВО &quot;АСКОЛЬДМЕТАЛЛ&quot;"/>
    <s v="Фрезеровщик"/>
    <n v="4"/>
  </r>
  <r>
    <s v="Центр занятости Приморского края"/>
    <s v="Фрезеровщик"/>
    <s v="Фрезеровщик"/>
    <x v="7"/>
    <s v="Не указан"/>
    <n v="50000"/>
    <n v="50000"/>
    <d v="2023-05-22T00:00:00"/>
    <s v="ООО &quot;РНМорской терминал Находка&quot;"/>
    <s v="Фрезеровщик"/>
    <n v="1"/>
  </r>
  <r>
    <s v="Центр занятости Приморского края"/>
    <s v="Фрезеровщик 3 разряда-4 разряда"/>
    <s v="Фрезеровщик 3 разряда-4 разряда"/>
    <x v="4"/>
    <s v="Не указан"/>
    <n v="30000"/>
    <n v="35000"/>
    <d v="2023-05-15T00:00:00"/>
    <s v="Войсковая часть 250302"/>
    <s v="Фрезеровщик 3 разряда-4 разряда"/>
    <n v="1"/>
  </r>
  <r>
    <s v="Центр занятости Приморского края"/>
    <s v="Фрезеровщик 4 разряда"/>
    <s v="Фрезеровщик 4 разряда"/>
    <x v="10"/>
    <s v="Не указан"/>
    <n v="33000"/>
    <n v="36000"/>
    <d v="2023-05-18T00:00:00"/>
    <s v="АО &quot;Желдорреммаш&quot; Филиал &quot;Уссурийский локомотиворемонтный завод&quot;"/>
    <s v="Фрезеровщик 4 разряда"/>
    <n v="1"/>
  </r>
  <r>
    <s v="Центр занятости Приморского края"/>
    <s v="Фрезеровщик 4 разряда-5 разряда 1 категории (класса)"/>
    <s v="Фрезеровщик 4 разряда-5 разряда 1 категории (класса)"/>
    <x v="0"/>
    <s v="Не указан"/>
    <n v="80000"/>
    <m/>
    <d v="2023-05-12T00:00:00"/>
    <s v="АО ААК &quot;Прогресс&quot;"/>
    <s v="Фрезеровщик 4 разряда-5 разряда 1 категории (класса)"/>
    <n v="8"/>
  </r>
  <r>
    <s v="Центр занятости Приморского края"/>
    <s v="Фрезеровщик 5 разряда"/>
    <s v="Фрезеровщик 5 разряда"/>
    <x v="4"/>
    <s v="Не указан"/>
    <n v="60000"/>
    <n v="120000"/>
    <d v="2023-05-15T00:00:00"/>
    <s v="АО &quot;Изумруд&quot;"/>
    <s v="Фрезеровщик 5 разряда"/>
    <n v="3"/>
  </r>
  <r>
    <s v="Центр занятости Приморского края"/>
    <s v="Фрезеровщик 5 разряда"/>
    <s v="Фрезеровщик 5 разряда"/>
    <x v="5"/>
    <s v="Не указан"/>
    <n v="32100"/>
    <n v="37000"/>
    <d v="2023-05-24T00:00:00"/>
    <s v="АО &quot;ГМК &quot;ДАЛЬПОЛИМЕТАЛЛ&quot;"/>
    <s v="Фрезеровщик 5 разряда"/>
    <n v="1"/>
  </r>
  <r>
    <s v="Центр занятости Приморского края"/>
    <s v="Фрезеровщик 6 разряда"/>
    <s v="Фрезеровщик 6 разряда"/>
    <x v="4"/>
    <s v="Не указан"/>
    <n v="59600"/>
    <n v="71800"/>
    <d v="2023-05-15T00:00:00"/>
    <s v="ПАО &quot;Дальприбор&quot;"/>
    <s v="Фрезеровщик 6 разряда"/>
    <n v="2"/>
  </r>
  <r>
    <s v="Центр занятости Приморского края"/>
    <s v="Фрезеровщик 6 разряда"/>
    <s v="Фрезеровщик 6 разряда"/>
    <x v="4"/>
    <s v="Не указан"/>
    <n v="51000"/>
    <m/>
    <d v="2023-05-17T00:00:00"/>
    <s v="АО &quot;ЦСД&quot;"/>
    <s v="Фрезеровщик 6 разряда"/>
    <n v="1"/>
  </r>
  <r>
    <s v="Центр занятости Приморского края"/>
    <s v="Химик"/>
    <s v="Химик"/>
    <x v="3"/>
    <s v="Не указан"/>
    <n v="40000"/>
    <n v="41500"/>
    <d v="2023-05-15T00:00:00"/>
    <s v="АО ВП &quot;ЭРА&quot;"/>
    <s v="Химик"/>
    <n v="1"/>
  </r>
  <r>
    <s v="Центр занятости Приморского края"/>
    <s v="Химик-эксперт медицинской организации"/>
    <s v="Химик-эксперт медицинской организации"/>
    <x v="7"/>
    <s v="Не указан"/>
    <n v="40000"/>
    <m/>
    <d v="2023-05-10T00:00:00"/>
    <s v="Находкинский филиал ФБУЗ &quot;ЦГиЭ в ПК&quot;"/>
    <s v="Химик-эксперт медицинской организации"/>
    <n v="1"/>
  </r>
  <r>
    <s v="Центр занятости Приморского края"/>
    <s v="Химик-эксперт медицинской организации"/>
    <s v="Химик-эксперт медицинской организации"/>
    <x v="139"/>
    <s v="Не указан"/>
    <n v="45000"/>
    <m/>
    <d v="2023-05-05T00:00:00"/>
    <s v="Лесозаводский филиал ФБУЗ &quot;Центр гигиены и эпидемиологии в Приморском крае в г.Лесозаводске"/>
    <s v="Химик-эксперт медицинской организации"/>
    <n v="1"/>
  </r>
  <r>
    <s v="Центр занятости Приморского края"/>
    <s v="Хореограф"/>
    <s v="Хореограф"/>
    <x v="36"/>
    <s v="Не указан"/>
    <n v="24363"/>
    <n v="30000"/>
    <d v="2023-05-10T00:00:00"/>
    <s v="МБОУ ДО ДШИ ПМР"/>
    <s v="Хореограф"/>
    <n v="1"/>
  </r>
  <r>
    <s v="Центр занятости Приморского края"/>
    <s v="Хореограф"/>
    <s v="Хореограф"/>
    <x v="33"/>
    <s v="Не указан"/>
    <n v="30000"/>
    <m/>
    <d v="2023-05-04T00:00:00"/>
    <s v="МБУ ДОД ДЕТСКАЯ ШКОЛА ИСКУССТВ"/>
    <s v="Хореограф"/>
    <n v="1"/>
  </r>
  <r>
    <s v="Центр занятости Приморского края"/>
    <s v="Хореограф"/>
    <s v="Хореограф"/>
    <x v="10"/>
    <s v="Не указан"/>
    <n v="25000"/>
    <m/>
    <d v="2023-05-18T00:00:00"/>
    <s v="ИП Титоренко Анастасия Валерьевна"/>
    <s v="Хореограф"/>
    <n v="1"/>
  </r>
  <r>
    <s v="Центр занятости Приморского края"/>
    <s v="Хормейстер"/>
    <s v="Хормейстер"/>
    <x v="36"/>
    <s v="Не указан"/>
    <n v="22900"/>
    <m/>
    <d v="2023-05-10T00:00:00"/>
    <s v="МКУ &quot;Районный дом культуры&quot; Партизанского муниципального района"/>
    <s v="Хормейстер"/>
    <n v="1"/>
  </r>
  <r>
    <s v="Центр занятости Приморского края"/>
    <s v="Хормейстер"/>
    <s v="Хормейстер"/>
    <x v="10"/>
    <s v="Не указан"/>
    <n v="25000"/>
    <n v="50000"/>
    <d v="2023-05-18T00:00:00"/>
    <s v="МБУК &quot;Централизованная клубная система&quot; УГО"/>
    <s v="Хормейстер"/>
    <n v="2"/>
  </r>
  <r>
    <s v="Центр занятости Приморского края"/>
    <s v="Хормейстер"/>
    <s v="Хормейстер"/>
    <x v="10"/>
    <s v="Не указан"/>
    <n v="24363"/>
    <n v="28000"/>
    <d v="2023-05-05T00:00:00"/>
    <s v="МАУК &quot;МЦКД &quot;Горизонт&quot; УГО"/>
    <s v="Хормейстер"/>
    <n v="1"/>
  </r>
  <r>
    <s v="Центр занятости Приморского края"/>
    <s v="Художественный руководитель"/>
    <s v="Художественный руководитель"/>
    <x v="165"/>
    <s v="Не указан"/>
    <n v="24363"/>
    <m/>
    <d v="2023-05-25T00:00:00"/>
    <s v="МКУ &quot;Культурно досуговыйцентр&quot; Сальского сельского поселения"/>
    <s v="Художественный руководитель"/>
    <n v="1"/>
  </r>
  <r>
    <s v="Центр занятости Приморского края"/>
    <s v="Художественный руководитель"/>
    <s v="Художественный руководитель"/>
    <x v="2"/>
    <s v="Не указан"/>
    <n v="38000"/>
    <n v="42000"/>
    <d v="2023-05-29T00:00:00"/>
    <s v="МКУК &quot;ЦСКДУ &quot;"/>
    <s v="Художественный руководитель"/>
    <n v="1"/>
  </r>
  <r>
    <s v="Центр занятости Приморского края"/>
    <s v="Художественный руководитель"/>
    <s v="Художественный руководитель"/>
    <x v="10"/>
    <s v="Не указан"/>
    <n v="24363"/>
    <n v="28000"/>
    <d v="2023-05-05T00:00:00"/>
    <s v="МАУК &quot;МЦКД &quot;Горизонт&quot; УГО"/>
    <s v="Художественный руководитель"/>
    <n v="1"/>
  </r>
  <r>
    <s v="Центр занятости Приморского края"/>
    <s v="Художественный руководитель"/>
    <s v="Художественный руководитель"/>
    <x v="16"/>
    <s v="Не указан"/>
    <n v="27395"/>
    <m/>
    <d v="2023-05-05T00:00:00"/>
    <s v="МБУ КДЦ КМР"/>
    <s v="Художественный руководитель"/>
    <n v="1"/>
  </r>
  <r>
    <s v="Центр занятости Приморского края"/>
    <s v="Художник-конструктор (дизайнер)"/>
    <s v="Художник-конструктор (дизайнер)"/>
    <x v="4"/>
    <s v="Не указан"/>
    <n v="30000"/>
    <m/>
    <d v="2023-05-22T00:00:00"/>
    <s v="ООО &quot;БЛИЦВЛАДИВОСТОК&quot;"/>
    <s v="Художник-конструктор (дизайнер)"/>
    <n v="3"/>
  </r>
  <r>
    <s v="Центр занятости Приморского края"/>
    <s v="Художник-конструктор (дизайнер)"/>
    <s v="Художник-конструктор (дизайнер)"/>
    <x v="4"/>
    <s v="Не указан"/>
    <n v="45000"/>
    <n v="55000"/>
    <d v="2023-05-15T00:00:00"/>
    <s v="ООО &quot;ДНС РИТЕЙЛ&quot;"/>
    <s v="Художник-конструктор (дизайнер)"/>
    <n v="1"/>
  </r>
  <r>
    <s v="Центр занятости Приморского края"/>
    <s v="Художник-конструктор (дизайнер)"/>
    <s v="Художник-конструктор (дизайнер)"/>
    <x v="4"/>
    <s v="Не указан"/>
    <n v="31000"/>
    <n v="32500"/>
    <d v="2023-05-22T00:00:00"/>
    <s v="ФГБОУ ВДЦ &quot;Океан&quot;"/>
    <s v="Художник-конструктор (дизайнер)"/>
    <n v="1"/>
  </r>
  <r>
    <s v="Центр занятости Приморского края"/>
    <s v="Цветовод"/>
    <s v="Цветовод"/>
    <x v="114"/>
    <s v="Не указан"/>
    <n v="33660"/>
    <m/>
    <d v="2023-05-11T00:00:00"/>
    <s v="МБУ &quot;Специализированная служба г.Арсеньева&quot;"/>
    <s v="Цветовод"/>
    <n v="2"/>
  </r>
  <r>
    <s v="Центр занятости Приморского края"/>
    <s v="Цитолог"/>
    <s v="Цитолог"/>
    <x v="4"/>
    <s v="Не указан"/>
    <n v="65000"/>
    <m/>
    <d v="2023-05-25T00:00:00"/>
    <s v="ГБУЗ &quot;ПКПЦ&quot;"/>
    <s v="Цитолог"/>
    <n v="2"/>
  </r>
  <r>
    <s v="Центр занятости Приморского края"/>
    <s v="Четвертый помощник Капитан"/>
    <s v="Четвертый помощник Капитан"/>
    <x v="4"/>
    <s v="Не указан"/>
    <n v="35000"/>
    <n v="75000"/>
    <d v="2023-05-15T00:00:00"/>
    <s v="696 отряд судов обеспечения флота  ФКУ &quot;Войсковая часть 62665&quot; "/>
    <s v="Четвертый помощник Капитан"/>
    <n v="1"/>
  </r>
  <r>
    <s v="Центр занятости Приморского края"/>
    <s v="Чистильщик"/>
    <s v="Чистильщик"/>
    <x v="4"/>
    <s v="Не указан"/>
    <n v="43000"/>
    <n v="48000"/>
    <d v="2023-05-15T00:00:00"/>
    <s v="АО &quot;ФПК&quot;"/>
    <s v="Чистильщик"/>
    <n v="2"/>
  </r>
  <r>
    <s v="Центр занятости Приморского края"/>
    <s v="Чистильщик 2 разряда"/>
    <s v="Чистильщик 2 разряда"/>
    <x v="10"/>
    <s v="Не указан"/>
    <n v="24363"/>
    <m/>
    <d v="2023-05-05T00:00:00"/>
    <s v="АО &quot;Желдорреммаш&quot; Филиал &quot;Уссурийский локомотиворемонтный завод&quot;"/>
    <s v="Чистильщик 2 разряда"/>
    <n v="4"/>
  </r>
  <r>
    <s v="Центр занятости Приморского края"/>
    <s v="Чистильщик металла, отливок, изделий и деталей 3 разряда-6 разряда"/>
    <s v="Чистильщик металла, отливок, изделий и деталей 3 разряда-6 разряда"/>
    <x v="10"/>
    <s v="Не указан"/>
    <n v="25000"/>
    <n v="28000"/>
    <d v="2023-05-18T00:00:00"/>
    <s v="АО &quot;Желдорреммаш&quot; Филиал &quot;Уссурийский локомотиворемонтный завод&quot;"/>
    <s v="Чистильщик металла, отливок, изделий и деталей 3 разряда-6 разряда"/>
    <n v="2"/>
  </r>
  <r>
    <s v="Центр занятости Приморского края"/>
    <s v="Чокеровщик"/>
    <s v="Чокеровщик"/>
    <x v="51"/>
    <s v="Не указан"/>
    <n v="28000"/>
    <m/>
    <d v="2023-05-16T00:00:00"/>
    <s v="ООО &quot;ГРИНВУД&quot;"/>
    <s v="Чокеровщик"/>
    <n v="1"/>
  </r>
  <r>
    <s v="Центр занятости Приморского края"/>
    <s v="Чокеровщик"/>
    <s v="Чокеровщик"/>
    <x v="95"/>
    <s v="Не указан"/>
    <n v="31000"/>
    <m/>
    <d v="2023-05-22T00:00:00"/>
    <s v="ООО &quot;Институт моделирования одежды&quot;"/>
    <s v="Чокеровщик"/>
    <n v="2"/>
  </r>
  <r>
    <s v="Центр занятости Приморского края"/>
    <s v="Швея"/>
    <s v="Швея"/>
    <x v="4"/>
    <s v="Не указан"/>
    <n v="40000"/>
    <n v="100000"/>
    <d v="2023-05-25T00:00:00"/>
    <s v="ИП ГЛАЗЫРИНА ИЛИНА АЛЕКСЕЕВНА"/>
    <s v="Швея"/>
    <n v="3"/>
  </r>
  <r>
    <s v="Центр занятости Приморского края"/>
    <s v="Швея"/>
    <s v="Швея"/>
    <x v="4"/>
    <s v="Не указан"/>
    <n v="45000"/>
    <m/>
    <d v="2023-05-22T00:00:00"/>
    <s v="ООО &quot;ФАКИР&quot;"/>
    <s v="Швея"/>
    <n v="1"/>
  </r>
  <r>
    <s v="Центр занятости Приморского края"/>
    <s v="Швея"/>
    <s v="Швея"/>
    <x v="59"/>
    <s v="Не указан"/>
    <n v="12182"/>
    <n v="20111"/>
    <d v="2023-05-22T00:00:00"/>
    <s v="КГБУСО &quot;ЕДПНИ&quot;"/>
    <s v="Швея"/>
    <n v="1"/>
  </r>
  <r>
    <s v="Центр занятости Приморского края"/>
    <s v="Швея"/>
    <s v="Швея"/>
    <x v="4"/>
    <s v="Не указан"/>
    <n v="30000"/>
    <m/>
    <d v="2023-05-15T00:00:00"/>
    <s v="ИП Калиниченко Ирина Борисовна"/>
    <s v="Швея"/>
    <n v="1"/>
  </r>
  <r>
    <s v="Центр занятости Приморского края"/>
    <s v="Швея"/>
    <s v="Швея"/>
    <x v="7"/>
    <s v="Не указан"/>
    <n v="30000"/>
    <m/>
    <d v="2023-03-20T00:00:00"/>
    <s v="ИП Тумашов Вадим Леонидович"/>
    <s v="Швея"/>
    <n v="1"/>
  </r>
  <r>
    <s v="Центр занятости Приморского края"/>
    <s v="Швея"/>
    <s v="Швея"/>
    <x v="4"/>
    <s v="Не указан"/>
    <n v="30000"/>
    <n v="80000"/>
    <d v="2023-05-15T00:00:00"/>
    <s v="ООО &quot;ВЕСТА&quot;"/>
    <s v="Швея"/>
    <n v="3"/>
  </r>
  <r>
    <s v="Центр занятости Приморского края"/>
    <s v="Швея"/>
    <s v="Швея"/>
    <x v="28"/>
    <s v="Не указан"/>
    <n v="25000"/>
    <m/>
    <d v="2023-05-10T00:00:00"/>
    <s v="АУ &quot;Центр питания&quot;"/>
    <s v="Швея"/>
    <n v="1"/>
  </r>
  <r>
    <s v="Центр занятости Приморского края"/>
    <s v="Швея"/>
    <s v="Швея"/>
    <x v="13"/>
    <s v="Не указан"/>
    <n v="24363"/>
    <m/>
    <d v="2023-05-23T00:00:00"/>
    <s v="ИП Антипов Максим Анатольевич"/>
    <s v="Швея"/>
    <n v="1"/>
  </r>
  <r>
    <s v="Центр занятости Приморского края"/>
    <s v="Швея"/>
    <s v="Швея"/>
    <x v="4"/>
    <s v="Не указан"/>
    <n v="25000"/>
    <n v="60000"/>
    <d v="2023-05-15T00:00:00"/>
    <s v="ООО &quot;ХАТИ&quot;"/>
    <s v="Швея"/>
    <n v="5"/>
  </r>
  <r>
    <s v="Центр занятости Приморского края"/>
    <s v="Швея"/>
    <s v="Швея"/>
    <x v="6"/>
    <s v="Не указан"/>
    <n v="24363"/>
    <n v="24363"/>
    <d v="2023-05-26T00:00:00"/>
    <s v="ООО &quot;ЛПП&quot;"/>
    <s v="Швея"/>
    <n v="5"/>
  </r>
  <r>
    <s v="Центр занятости Приморского края"/>
    <s v="Швея"/>
    <s v="Швея"/>
    <x v="24"/>
    <s v="Не указан"/>
    <n v="9594"/>
    <m/>
    <d v="2023-04-28T00:00:00"/>
    <s v="ИП Шишканова Анна Николаевна"/>
    <s v="Швея"/>
    <n v="1"/>
  </r>
  <r>
    <s v="Центр занятости Приморского края"/>
    <s v="Швея"/>
    <s v="Швея"/>
    <x v="4"/>
    <s v="Не указан"/>
    <n v="23000"/>
    <m/>
    <d v="2023-05-22T00:00:00"/>
    <s v="ООО &quot;БЛИЦВЛАДИВОСТОК&quot;"/>
    <s v="Швея"/>
    <n v="2"/>
  </r>
  <r>
    <s v="Центр занятости Приморского края"/>
    <s v="Швея"/>
    <s v="Швея"/>
    <x v="4"/>
    <s v="Не указан"/>
    <n v="35000"/>
    <n v="45000"/>
    <d v="2023-05-15T00:00:00"/>
    <s v="ИП ЛУГОВСКОЙ АЛЕКСАНДР БОРИСОВИЧ"/>
    <s v="Швея"/>
    <n v="1"/>
  </r>
  <r>
    <s v="Центр занятости Приморского края"/>
    <s v="Швея"/>
    <s v="Швея"/>
    <x v="4"/>
    <s v="Не указан"/>
    <n v="35000"/>
    <m/>
    <d v="2023-05-22T00:00:00"/>
    <s v="ИП ФИЛИППОВА ЛЮБОВЬ АЛЕКСАНДРОВНА"/>
    <s v="Швея"/>
    <n v="1"/>
  </r>
  <r>
    <s v="Центр занятости Приморского края"/>
    <s v="Швея"/>
    <s v="Швея"/>
    <x v="6"/>
    <s v="Не указан"/>
    <n v="24363"/>
    <n v="24363"/>
    <d v="2023-05-19T00:00:00"/>
    <s v="ООО &quot;ЛПП&quot;"/>
    <s v="Швея"/>
    <n v="3"/>
  </r>
  <r>
    <s v="Центр занятости Приморского края"/>
    <s v="Швея"/>
    <s v="Швея"/>
    <x v="193"/>
    <s v="Не указан"/>
    <n v="24363"/>
    <m/>
    <d v="2023-05-22T00:00:00"/>
    <s v="ИП Кузьменко Р.Ф."/>
    <s v="Швея"/>
    <n v="1"/>
  </r>
  <r>
    <s v="Центр занятости Приморского края"/>
    <s v="Шеф-повар"/>
    <s v="Шеф-повар"/>
    <x v="4"/>
    <s v="Не указан"/>
    <n v="39000"/>
    <m/>
    <d v="2023-05-22T00:00:00"/>
    <s v="ИП ЛЕ ТХИ БИК ТХУЙ"/>
    <s v="Шеф-повар"/>
    <n v="1"/>
  </r>
  <r>
    <s v="Центр занятости Приморского края"/>
    <s v="Шеф-повар"/>
    <s v="Шеф-повар"/>
    <x v="7"/>
    <s v="Не указан"/>
    <n v="38000"/>
    <m/>
    <d v="2023-05-10T00:00:00"/>
    <s v="ИП Васильева Татьяна Владимировна"/>
    <s v="Шеф-повар"/>
    <n v="1"/>
  </r>
  <r>
    <s v="Центр занятости Приморского края"/>
    <s v="Шеф-повар"/>
    <s v="Шеф-повар"/>
    <x v="4"/>
    <s v="Не указан"/>
    <n v="38000"/>
    <m/>
    <d v="2023-05-22T00:00:00"/>
    <s v="ИП НГУЕН ЗУЙ ШОН"/>
    <s v="Шеф-повар"/>
    <n v="1"/>
  </r>
  <r>
    <s v="Центр занятости Приморского края"/>
    <s v="Шеф-повар"/>
    <s v="Шеф-повар"/>
    <x v="4"/>
    <s v="Не указан"/>
    <n v="35000"/>
    <m/>
    <d v="2023-05-29T00:00:00"/>
    <s v="ООО &quot;ГАСТРОНОМ&quot;"/>
    <s v="Шеф-повар"/>
    <n v="2"/>
  </r>
  <r>
    <s v="Центр занятости Приморского края"/>
    <s v="Шеф-повар"/>
    <s v="Шеф-повар"/>
    <x v="4"/>
    <s v="Не указан"/>
    <n v="40000"/>
    <m/>
    <d v="2023-05-29T00:00:00"/>
    <s v="ООО &quot;МИГРАЦИЯМ&quot;"/>
    <s v="Шеф-повар"/>
    <n v="1"/>
  </r>
  <r>
    <s v="Центр занятости Приморского края"/>
    <s v="Шеф-повар"/>
    <s v="Шеф-повар"/>
    <x v="4"/>
    <s v="Не указан"/>
    <n v="36000"/>
    <m/>
    <d v="2023-05-29T00:00:00"/>
    <s v="ИП Нгуен Мань Кыонг"/>
    <s v="Шеф-повар"/>
    <n v="1"/>
  </r>
  <r>
    <s v="Центр занятости Приморского края"/>
    <s v="Шеф-повар"/>
    <s v="Шеф-повар"/>
    <x v="7"/>
    <s v="Не указан"/>
    <n v="30000"/>
    <m/>
    <d v="2023-05-10T00:00:00"/>
    <s v="ООО &quot;СинСинь&quot;"/>
    <s v="Шеф-повар"/>
    <n v="1"/>
  </r>
  <r>
    <s v="Центр занятости Приморского края"/>
    <s v="Шеф-повар"/>
    <s v="Шеф-повар"/>
    <x v="7"/>
    <s v="Не указан"/>
    <n v="30000"/>
    <m/>
    <d v="2023-05-29T00:00:00"/>
    <s v="ООО &quot;СОЛНЦЕ&quot;"/>
    <s v="Шеф-повар"/>
    <n v="1"/>
  </r>
  <r>
    <s v="Центр занятости Приморского края"/>
    <s v="Шеф-повар"/>
    <s v="Шеф-повар"/>
    <x v="4"/>
    <s v="Не указан"/>
    <n v="28000"/>
    <m/>
    <d v="2023-05-22T00:00:00"/>
    <s v="ООО &quot;МОРЕ&quot;"/>
    <s v="Шеф-повар"/>
    <n v="2"/>
  </r>
  <r>
    <s v="Центр занятости Приморского края"/>
    <s v="Шеф-повар"/>
    <s v="Шеф-повар"/>
    <x v="4"/>
    <s v="Не указан"/>
    <n v="35000"/>
    <m/>
    <d v="2023-05-22T00:00:00"/>
    <s v="ООО &quot;ЛИГА&quot;"/>
    <s v="Шеф-повар"/>
    <n v="1"/>
  </r>
  <r>
    <s v="Центр занятости Приморского края"/>
    <s v="Шеф-повар"/>
    <s v="Шеф-повар"/>
    <x v="4"/>
    <s v="Не указан"/>
    <n v="38000"/>
    <m/>
    <d v="2023-05-29T00:00:00"/>
    <s v="ИП НГУЕН ЗУЙ ШОН"/>
    <s v="Шеф-повар"/>
    <n v="1"/>
  </r>
  <r>
    <s v="Центр занятости Приморского края"/>
    <s v="Шеф-повар"/>
    <s v="Шеф-повар"/>
    <x v="4"/>
    <s v="Не указан"/>
    <n v="35000"/>
    <m/>
    <d v="2023-05-22T00:00:00"/>
    <s v="ООО &quot;ТВАЙС&quot;"/>
    <s v="Шеф-повар"/>
    <n v="2"/>
  </r>
  <r>
    <s v="Центр занятости Приморского края"/>
    <s v="Шеф-повар"/>
    <s v="Шеф-повар"/>
    <x v="4"/>
    <s v="Не указан"/>
    <n v="35000"/>
    <m/>
    <d v="2023-05-29T00:00:00"/>
    <s v="ООО &quot;ГАСТРОНОМ&quot;"/>
    <s v="Шеф-повар"/>
    <n v="2"/>
  </r>
  <r>
    <s v="Центр занятости Приморского края"/>
    <s v="Шеф-повар"/>
    <s v="Шеф-повар"/>
    <x v="4"/>
    <s v="Не указан"/>
    <n v="38000"/>
    <m/>
    <d v="2023-05-22T00:00:00"/>
    <s v="ИП Донг Дык Диеу"/>
    <s v="Шеф-повар"/>
    <n v="1"/>
  </r>
  <r>
    <s v="Центр занятости Приморского края"/>
    <s v="Шеф-повар"/>
    <s v="Шеф-повар"/>
    <x v="4"/>
    <s v="Не указан"/>
    <n v="39000"/>
    <m/>
    <d v="2023-05-22T00:00:00"/>
    <s v="ИП ЛЕ ТХИ БИК ТХУЙ"/>
    <s v="Шеф-повар"/>
    <n v="1"/>
  </r>
  <r>
    <s v="Центр занятости Приморского края"/>
    <s v="Шеф-повар"/>
    <s v="Шеф-повар"/>
    <x v="4"/>
    <s v="Не указан"/>
    <n v="39000"/>
    <m/>
    <d v="2023-05-22T00:00:00"/>
    <s v="ИП ЛЕ ТХИ БИК ТХУЙ"/>
    <s v="Шеф-повар"/>
    <n v="1"/>
  </r>
  <r>
    <s v="Центр занятости Приморского края"/>
    <s v="Шеф-повар"/>
    <s v="Шеф-повар"/>
    <x v="4"/>
    <s v="Не указан"/>
    <n v="38000"/>
    <m/>
    <d v="2023-05-22T00:00:00"/>
    <s v="ИП НГУЕН ЗУЙ ШОН"/>
    <s v="Шеф-повар"/>
    <n v="1"/>
  </r>
  <r>
    <s v="Центр занятости Приморского края"/>
    <s v="Шеф-повар"/>
    <s v="Шеф-повар"/>
    <x v="9"/>
    <s v="Не указан"/>
    <n v="28000"/>
    <m/>
    <d v="2023-05-22T00:00:00"/>
    <s v="ООО &quot;КИРА&quot;"/>
    <s v="Шеф-повар"/>
    <n v="1"/>
  </r>
  <r>
    <s v="Центр занятости Приморского края"/>
    <s v="Шеф-повар"/>
    <s v="Шеф-повар"/>
    <x v="7"/>
    <s v="Не указан"/>
    <n v="38000"/>
    <m/>
    <d v="2023-05-10T00:00:00"/>
    <s v="ИП Васильева Татьяна Владимировна"/>
    <s v="Шеф-повар"/>
    <n v="1"/>
  </r>
  <r>
    <s v="Центр занятости Приморского края"/>
    <s v="Шеф-повар"/>
    <s v="Шеф-повар"/>
    <x v="4"/>
    <s v="Не указан"/>
    <n v="80000"/>
    <n v="90000"/>
    <d v="2023-05-15T00:00:00"/>
    <s v="ООО &quot;Лотс&quot;"/>
    <s v="Шеф-повар"/>
    <n v="1"/>
  </r>
  <r>
    <s v="Центр занятости Приморского края"/>
    <s v="Шеф-повар"/>
    <s v="Шеф-повар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Шеф-повар"/>
    <n v="5"/>
  </r>
  <r>
    <s v="Центр занятости Приморского края"/>
    <s v="Шеф-повар"/>
    <s v="Шеф-повар"/>
    <x v="29"/>
    <s v="Не указан"/>
    <n v="26540"/>
    <m/>
    <d v="2023-05-05T00:00:00"/>
    <s v="ООО &quot;Санаторий Изумрудный&quot;"/>
    <s v="Шеф-повар"/>
    <n v="1"/>
  </r>
  <r>
    <s v="Центр занятости Приморского края"/>
    <s v="Шеф-повар"/>
    <s v="Шеф-повар"/>
    <x v="14"/>
    <s v="Не указан"/>
    <n v="35000"/>
    <n v="35000"/>
    <d v="2023-05-25T00:00:00"/>
    <s v="ООО &quot;УССУРИ&quot;"/>
    <s v="Шеф-повар"/>
    <n v="3"/>
  </r>
  <r>
    <s v="Центр занятости Приморского края"/>
    <s v="Шеф-повар"/>
    <s v="Шеф-повар"/>
    <x v="10"/>
    <s v="Не указан"/>
    <n v="24446"/>
    <m/>
    <d v="2023-05-05T00:00:00"/>
    <s v="ЧДОУ &quot;Детский сад № 246 ОАО &quot;РЖД&quot;"/>
    <s v="Шеф-повар"/>
    <n v="1"/>
  </r>
  <r>
    <s v="Центр занятости Приморского края"/>
    <s v="Шеф-повар"/>
    <s v="Шеф-повар"/>
    <x v="4"/>
    <s v="Не указан"/>
    <n v="35000"/>
    <m/>
    <d v="2023-05-15T00:00:00"/>
    <s v="ООО &quot;ЛИГА&quot;"/>
    <s v="Шеф-повар"/>
    <n v="1"/>
  </r>
  <r>
    <s v="Центр занятости Приморского края"/>
    <s v="Шеф-повар"/>
    <s v="Шеф-повар"/>
    <x v="7"/>
    <s v="Не указан"/>
    <n v="30000"/>
    <m/>
    <d v="2023-05-10T00:00:00"/>
    <s v="ООО &quot;Компания &quot;СюаньЮань&quot;"/>
    <s v="Шеф-повар"/>
    <n v="1"/>
  </r>
  <r>
    <s v="Центр занятости Приморского края"/>
    <s v="Шеф-повар"/>
    <s v="Шеф-повар"/>
    <x v="7"/>
    <s v="Не указан"/>
    <n v="40000"/>
    <m/>
    <d v="2023-05-10T00:00:00"/>
    <s v="ООО &quot;Синь Чжоу&quot;"/>
    <s v="Шеф-повар"/>
    <n v="1"/>
  </r>
  <r>
    <s v="Центр занятости Приморского края"/>
    <s v="Шеф-повар"/>
    <s v="Шеф-повар"/>
    <x v="147"/>
    <s v="Не указан"/>
    <n v="24363"/>
    <m/>
    <d v="2023-05-05T00:00:00"/>
    <s v="МБОУ ДО &quot;ДЮСШ &quot;Патриот&quot; п.Кировский Кировского района&quot;"/>
    <s v="Шеф-повар"/>
    <n v="1"/>
  </r>
  <r>
    <s v="Центр занятости Приморского края"/>
    <s v="Шеф-повар"/>
    <s v="Шеф-повар"/>
    <x v="193"/>
    <s v="Не указан"/>
    <n v="24365"/>
    <m/>
    <d v="2023-05-22T00:00:00"/>
    <s v="ОБЩЕСТВО С ОГРАНИЧЕННОЙ ОТВЕТСТВЕННОСТЬЮ &quot;ТОМЭЙ&quot;"/>
    <s v="Шеф-повар"/>
    <n v="1"/>
  </r>
  <r>
    <s v="Центр занятости Приморского края"/>
    <s v="Шеф-повар"/>
    <s v="Шеф-повар"/>
    <x v="72"/>
    <s v="Не указан"/>
    <n v="40000"/>
    <m/>
    <d v="2023-05-22T00:00:00"/>
    <s v="Отделение КГКУ &quot;ПЦЗН&quot; в г. Владивосток"/>
    <s v="Шеф-повар"/>
    <n v="1"/>
  </r>
  <r>
    <s v="Центр занятости Приморского края"/>
    <s v="Шеф-повар"/>
    <s v="Шеф-повар"/>
    <x v="72"/>
    <s v="Не указан"/>
    <n v="40000"/>
    <m/>
    <d v="2023-05-22T00:00:00"/>
    <s v="Отделение КГКУ &quot;ПЦЗН&quot; в г. Владивосток"/>
    <s v="Шеф-повар"/>
    <n v="1"/>
  </r>
  <r>
    <s v="Центр занятости Приморского края"/>
    <s v="Шеф-повар"/>
    <s v="Шеф-повар"/>
    <x v="4"/>
    <s v="Не указан"/>
    <n v="35000"/>
    <m/>
    <d v="2023-05-22T00:00:00"/>
    <s v="ООО &quot;ЛИГА&quot;"/>
    <s v="Шеф-повар"/>
    <n v="1"/>
  </r>
  <r>
    <s v="Центр занятости Приморского края"/>
    <s v="Шеф-повар"/>
    <s v="Шеф-повар"/>
    <x v="4"/>
    <s v="Не указан"/>
    <n v="35000"/>
    <m/>
    <d v="2023-05-24T00:00:00"/>
    <s v="ООО &quot;АЛЬЯНС ФУД ГРУПП&quot;"/>
    <s v="Шеф-повар"/>
    <n v="1"/>
  </r>
  <r>
    <s v="Центр занятости Приморского края"/>
    <s v="Шеф-повар"/>
    <s v="Шеф-повар"/>
    <x v="4"/>
    <s v="Не указан"/>
    <n v="30000"/>
    <n v="33000"/>
    <d v="2023-05-22T00:00:00"/>
    <s v="ФГБОУ ВДЦ &quot;Океан&quot;"/>
    <s v="Шеф-повар"/>
    <n v="1"/>
  </r>
  <r>
    <s v="Центр занятости Приморского края"/>
    <s v="Шеф-повар"/>
    <s v="Шеф-повар"/>
    <x v="7"/>
    <s v="Не указан"/>
    <n v="30000"/>
    <m/>
    <d v="2023-05-29T00:00:00"/>
    <s v="ООО &quot;СинСинь&quot;"/>
    <s v="Шеф-повар"/>
    <n v="1"/>
  </r>
  <r>
    <s v="Центр занятости Приморского края"/>
    <s v="Шеф-повар"/>
    <s v="Шеф-повар"/>
    <x v="4"/>
    <s v="Не указан"/>
    <n v="38000"/>
    <m/>
    <d v="2023-05-22T00:00:00"/>
    <s v="ИП Донг Дык Диеу"/>
    <s v="Шеф-повар"/>
    <n v="1"/>
  </r>
  <r>
    <s v="Центр занятости Приморского края"/>
    <s v="Шеф-повар"/>
    <s v="Шеф-повар"/>
    <x v="4"/>
    <s v="Не указан"/>
    <n v="32000"/>
    <m/>
    <d v="2023-05-22T00:00:00"/>
    <s v="ООО &quot;КОНСТРАКТ ДВ&quot;"/>
    <s v="Шеф-повар"/>
    <n v="2"/>
  </r>
  <r>
    <s v="Центр занятости Приморского края"/>
    <s v="Шеф-повар"/>
    <s v="Шеф-повар"/>
    <x v="9"/>
    <s v="Не указан"/>
    <n v="27000"/>
    <n v="30000"/>
    <d v="2023-05-12T00:00:00"/>
    <s v="ООО &quot;Виза&quot; (СпасскДальний)"/>
    <s v="Шеф-повар"/>
    <n v="1"/>
  </r>
  <r>
    <s v="Центр занятости Приморского края"/>
    <s v="Шеф-повар"/>
    <s v="Шеф-повар"/>
    <x v="4"/>
    <s v="Не указан"/>
    <n v="27000"/>
    <m/>
    <d v="2023-05-18T00:00:00"/>
    <s v="ИП СУН БИН"/>
    <s v="Шеф-повар"/>
    <n v="5"/>
  </r>
  <r>
    <s v="Центр занятости Приморского края"/>
    <s v="Шеф-повар"/>
    <s v="Шеф-повар"/>
    <x v="4"/>
    <s v="Не указан"/>
    <n v="38000"/>
    <m/>
    <d v="2023-05-22T00:00:00"/>
    <s v="ИП Донг Дык Диеу"/>
    <s v="Шеф-повар"/>
    <n v="1"/>
  </r>
  <r>
    <s v="Центр занятости Приморского края"/>
    <s v="Шеф-повар"/>
    <s v="Шеф-повар"/>
    <x v="14"/>
    <s v="Не указан"/>
    <n v="35000"/>
    <n v="35000"/>
    <d v="2023-05-25T00:00:00"/>
    <s v="ООО &quot;УССУРИ&quot;"/>
    <s v="Шеф-повар"/>
    <n v="3"/>
  </r>
  <r>
    <s v="Центр занятости Приморского края"/>
    <s v="Шеф-повар"/>
    <s v="Шеф-повар"/>
    <x v="57"/>
    <s v="Не указан"/>
    <n v="40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Шеф-повар"/>
    <n v="10"/>
  </r>
  <r>
    <s v="Центр занятости Приморского края"/>
    <s v="Шеф-повар"/>
    <s v="Шеф-повар"/>
    <x v="4"/>
    <s v="Не указан"/>
    <n v="32000"/>
    <m/>
    <d v="2023-05-22T00:00:00"/>
    <s v="ООО &quot;КОНСТРАКТ ДВ&quot;"/>
    <s v="Шеф-повар"/>
    <n v="2"/>
  </r>
  <r>
    <s v="Центр занятости Приморского края"/>
    <s v="Шеф-повар"/>
    <s v="Шеф-повар"/>
    <x v="7"/>
    <s v="Не указан"/>
    <n v="27000"/>
    <m/>
    <d v="2023-05-10T00:00:00"/>
    <s v="ООО &quot;Компания &quot;СюаньЮань&quot;"/>
    <s v="Шеф-повар"/>
    <n v="1"/>
  </r>
  <r>
    <s v="Центр занятости Приморского края"/>
    <s v="Шеф-повар"/>
    <s v="Шеф-повар"/>
    <x v="4"/>
    <s v="Не указан"/>
    <n v="33000"/>
    <m/>
    <d v="2023-05-22T00:00:00"/>
    <s v="ООО &quot;КОНСТРАКТ ДВ&quot;"/>
    <s v="Шеф-повар"/>
    <n v="2"/>
  </r>
  <r>
    <s v="Центр занятости Приморского края"/>
    <s v="Шеф-повар"/>
    <s v="Шеф-повар"/>
    <x v="4"/>
    <s v="Не указан"/>
    <n v="40000"/>
    <m/>
    <d v="2023-05-22T00:00:00"/>
    <s v="ООО &quot;ДАЛЬАЛЛЕГРО&quot;"/>
    <s v="Шеф-повар"/>
    <n v="1"/>
  </r>
  <r>
    <s v="Центр занятости Приморского края"/>
    <s v="Шеф-повар"/>
    <s v="Шеф-повар"/>
    <x v="4"/>
    <s v="Не указан"/>
    <n v="40000"/>
    <m/>
    <d v="2023-05-22T00:00:00"/>
    <s v="ООО &quot;ДАЛЬАЛЛЕГРО&quot;"/>
    <s v="Шеф-повар"/>
    <n v="1"/>
  </r>
  <r>
    <s v="Центр занятости Приморского края"/>
    <s v="Шеф-повар"/>
    <s v="Шеф-повар"/>
    <x v="25"/>
    <s v="Не указан"/>
    <n v="46000"/>
    <n v="46000"/>
    <d v="2023-05-10T00:00:00"/>
    <s v="КГБУСО &quot;Покровский ПНИ&quot;"/>
    <s v="Шеф-повар"/>
    <n v="1"/>
  </r>
  <r>
    <s v="Центр занятости Приморского края"/>
    <s v="Шеф-повар"/>
    <s v="Шеф-повар"/>
    <x v="4"/>
    <s v="Не указан"/>
    <n v="35000"/>
    <m/>
    <d v="2023-05-22T00:00:00"/>
    <s v="ООО &quot;ТВАЙС&quot;"/>
    <s v="Шеф-повар"/>
    <n v="2"/>
  </r>
  <r>
    <s v="Центр занятости Приморского края"/>
    <s v="Шеф-повар"/>
    <s v="Шеф-повар"/>
    <x v="4"/>
    <s v="Не указан"/>
    <n v="33000"/>
    <m/>
    <d v="2023-05-22T00:00:00"/>
    <s v="ООО &quot;КОНСТРАКТ ДВ&quot;"/>
    <s v="Шеф-повар"/>
    <n v="2"/>
  </r>
  <r>
    <s v="Центр занятости Приморского края"/>
    <s v="Шеф-повар"/>
    <s v="Шеф-повар"/>
    <x v="4"/>
    <s v="Не указан"/>
    <n v="35000"/>
    <m/>
    <d v="2023-05-22T00:00:00"/>
    <s v="ООО &quot;ТВАЙС&quot;"/>
    <s v="Шеф-повар"/>
    <n v="2"/>
  </r>
  <r>
    <s v="Центр занятости Приморского края"/>
    <s v="Шеф-повар"/>
    <s v="Шеф-повар"/>
    <x v="4"/>
    <s v="Не указан"/>
    <n v="35000"/>
    <m/>
    <d v="2023-05-24T00:00:00"/>
    <s v="ООО &quot;АЛЬЯНС ФУД ГРУПП&quot;"/>
    <s v="Шеф-повар"/>
    <n v="1"/>
  </r>
  <r>
    <s v="Центр занятости Приморского края"/>
    <s v="Шеф-повар"/>
    <s v="Шеф-повар"/>
    <x v="7"/>
    <s v="Не указан"/>
    <n v="40000"/>
    <m/>
    <d v="2023-05-10T00:00:00"/>
    <s v="ООО &quot;Проект Импорт&quot;"/>
    <s v="Шеф-повар"/>
    <n v="1"/>
  </r>
  <r>
    <s v="Центр занятости Приморского края"/>
    <s v="Шеф-повар"/>
    <s v="Шеф-повар"/>
    <x v="4"/>
    <s v="Не указан"/>
    <n v="40000"/>
    <m/>
    <d v="2023-05-29T00:00:00"/>
    <s v="ООО &quot;МИГРАЦИЯМ&quot;"/>
    <s v="Шеф-повар"/>
    <n v="1"/>
  </r>
  <r>
    <s v="Центр занятости Приморского края"/>
    <s v="Шеф-повар"/>
    <s v="Шеф-повар"/>
    <x v="57"/>
    <s v="Не указан"/>
    <n v="30000"/>
    <m/>
    <d v="2023-05-10T00:00:00"/>
    <s v="ООО &quot;СОЛНЦЕ&quot;"/>
    <s v="Шеф-повар"/>
    <n v="1"/>
  </r>
  <r>
    <s v="Центр занятости Приморского края"/>
    <s v="Шеф-повар"/>
    <s v="Шеф-повар"/>
    <x v="4"/>
    <s v="Не указан"/>
    <n v="38000"/>
    <m/>
    <d v="2023-05-22T00:00:00"/>
    <s v="ИП Донг Дык Диеу"/>
    <s v="Шеф-повар"/>
    <n v="1"/>
  </r>
  <r>
    <s v="Центр занятости Приморского края"/>
    <s v="Шеф-повар"/>
    <s v="Шеф-повар"/>
    <x v="4"/>
    <s v="Не указан"/>
    <n v="38000"/>
    <m/>
    <d v="2023-05-22T00:00:00"/>
    <s v="ИП Донг Дык Диеу"/>
    <s v="Шеф-повар"/>
    <n v="1"/>
  </r>
  <r>
    <s v="Центр занятости Приморского края"/>
    <s v="Шеф-повар"/>
    <s v="Шеф-повар"/>
    <x v="4"/>
    <s v="Не указан"/>
    <n v="35000"/>
    <m/>
    <d v="2023-05-22T00:00:00"/>
    <s v="ООО &quot;ТВАЙС&quot;"/>
    <s v="Шеф-повар"/>
    <n v="2"/>
  </r>
  <r>
    <s v="Центр занятости Приморского края"/>
    <s v="Шеф-повар"/>
    <s v="Шеф-повар"/>
    <x v="7"/>
    <s v="Не указан"/>
    <n v="30000"/>
    <m/>
    <d v="2023-05-15T00:00:00"/>
    <s v="ООО &quot;ЭраТан&quot;"/>
    <s v="Шеф-повар"/>
    <n v="2"/>
  </r>
  <r>
    <s v="Центр занятости Приморского края"/>
    <s v="Шеф-повар"/>
    <s v="Шеф-повар"/>
    <x v="4"/>
    <s v="Не указан"/>
    <n v="25000"/>
    <m/>
    <d v="2023-05-29T00:00:00"/>
    <s v="ООО &quot;ГАСТРОНОМ&quot;"/>
    <s v="Шеф-повар"/>
    <n v="2"/>
  </r>
  <r>
    <s v="Центр занятости Приморского края"/>
    <s v="Шлифовщик"/>
    <s v="Шлифовщик"/>
    <x v="4"/>
    <s v="Не указан"/>
    <n v="49600"/>
    <m/>
    <d v="2023-05-15T00:00:00"/>
    <s v="ПАО &quot;Дальприбор&quot;"/>
    <s v="Шлифовщик"/>
    <n v="1"/>
  </r>
  <r>
    <s v="Центр занятости Приморского края"/>
    <s v="Шлифовщик"/>
    <s v="Шлифовщик"/>
    <x v="4"/>
    <s v="Не указан"/>
    <n v="40000"/>
    <m/>
    <d v="2023-05-15T00:00:00"/>
    <s v="АО &quot;Изумруд&quot;"/>
    <s v="Шлифовщик"/>
    <n v="1"/>
  </r>
  <r>
    <s v="Центр занятости Приморского края"/>
    <s v="Шлифовщик 4 разряда"/>
    <s v="Шлифовщик 4 разряда"/>
    <x v="3"/>
    <s v="Не указан"/>
    <n v="38000"/>
    <m/>
    <d v="2023-05-15T00:00:00"/>
    <s v="Отделение КГКУ &quot;ПЦЗН&quot; в г. Большой Камень"/>
    <s v="Шлифовщик 4 разряда"/>
    <n v="1"/>
  </r>
  <r>
    <s v="Центр занятости Приморского края"/>
    <s v="Шлифовщик 4 разряда-6 разряда"/>
    <s v="Шлифовщик 4 разряда-6 разряда"/>
    <x v="0"/>
    <s v="Не указан"/>
    <n v="30000"/>
    <n v="95000"/>
    <d v="2023-05-10T00:00:00"/>
    <s v="АО &quot;Аскольд&quot;"/>
    <s v="Шлифовщик 4 разряда-6 разряда"/>
    <n v="1"/>
  </r>
  <r>
    <s v="Центр занятости Приморского края"/>
    <s v="Штамповщик"/>
    <s v="Штамповщик"/>
    <x v="30"/>
    <s v="Не указан"/>
    <n v="25500"/>
    <m/>
    <d v="2023-05-29T00:00:00"/>
    <s v="ООО &quot;Приморский кирпич&quot;"/>
    <s v="Штамповщик"/>
    <n v="20"/>
  </r>
  <r>
    <s v="Центр занятости Приморского края"/>
    <s v="Штамповщик"/>
    <s v="Штамповщик"/>
    <x v="30"/>
    <s v="Не указан"/>
    <n v="25500"/>
    <m/>
    <d v="2023-05-12T00:00:00"/>
    <s v="ООО &quot;Приморский кирпич&quot;"/>
    <s v="Штамповщик"/>
    <n v="20"/>
  </r>
  <r>
    <s v="Центр занятости Приморского края"/>
    <s v="Штамповщик"/>
    <s v="Штамповщик"/>
    <x v="4"/>
    <s v="Не указан"/>
    <n v="46000"/>
    <n v="46000"/>
    <d v="2023-05-15T00:00:00"/>
    <s v="ПАО &quot;Дальприбор&quot;"/>
    <s v="Штамповщик"/>
    <n v="1"/>
  </r>
  <r>
    <s v="Центр занятости Приморского края"/>
    <s v="Штукатур"/>
    <s v="Штукатур"/>
    <x v="24"/>
    <s v="Не указан"/>
    <n v="22000"/>
    <m/>
    <d v="2023-04-28T00:00:00"/>
    <s v="Филиал ФГБУ &quot;ЦЖКУ&quot; Минобороны России"/>
    <s v="Штукатур"/>
    <n v="2"/>
  </r>
  <r>
    <s v="Центр занятости Приморского края"/>
    <s v="Штукатур"/>
    <s v="Штукатур"/>
    <x v="7"/>
    <s v="Не указан"/>
    <n v="30000"/>
    <m/>
    <d v="2023-05-10T00:00:00"/>
    <s v="ООО &quot;ПТСК Плюс&quot;"/>
    <s v="Штукатур"/>
    <n v="8"/>
  </r>
  <r>
    <s v="Центр занятости Приморского края"/>
    <s v="Штукатур"/>
    <s v="Штукатур"/>
    <x v="4"/>
    <s v="Не указан"/>
    <n v="25000"/>
    <n v="30000"/>
    <d v="2023-05-22T00:00:00"/>
    <s v="ПУ №4/3 ЖКС №4 Филиала ФГБУ &quot;ЦЖКУ&quot; МО РФ по ВВО"/>
    <s v="Штукатур"/>
    <n v="2"/>
  </r>
  <r>
    <s v="Центр занятости Приморского края"/>
    <s v="Штукатур"/>
    <s v="Штукатур"/>
    <x v="77"/>
    <s v="Не указан"/>
    <n v="25000"/>
    <n v="30000"/>
    <d v="2023-05-10T00:00:00"/>
    <s v="Филиал ФГБУ &quot;ЦЖКУ&quot; Минобороны России"/>
    <s v="Штукатур"/>
    <n v="1"/>
  </r>
  <r>
    <s v="Центр занятости Приморского края"/>
    <s v="Штукатур"/>
    <s v="Штукатур"/>
    <x v="2"/>
    <s v="Не указан"/>
    <n v="24500"/>
    <m/>
    <d v="2023-05-29T00:00:00"/>
    <s v="ООО &quot;Стройпроект&quot;"/>
    <s v="Штукатур"/>
    <n v="30"/>
  </r>
  <r>
    <s v="Центр занятости Приморского края"/>
    <s v="Штукатур"/>
    <s v="Штукатур"/>
    <x v="2"/>
    <s v="Не указан"/>
    <n v="24500"/>
    <m/>
    <d v="2023-05-29T00:00:00"/>
    <s v="ООО &quot;Стройпроект&quot;"/>
    <s v="Штукатур"/>
    <n v="30"/>
  </r>
  <r>
    <s v="Центр занятости Приморского края"/>
    <s v="Штукатур"/>
    <s v="Штукатур"/>
    <x v="7"/>
    <s v="Не указан"/>
    <n v="27000"/>
    <m/>
    <d v="2023-05-12T00:00:00"/>
    <s v="ООО &quot;МАРТЫНОФФ&quot;"/>
    <s v="Штукатур"/>
    <n v="8"/>
  </r>
  <r>
    <s v="Центр занятости Приморского края"/>
    <s v="Штукатур"/>
    <s v="Штукатур"/>
    <x v="7"/>
    <s v="Не указан"/>
    <n v="27000"/>
    <m/>
    <d v="2023-05-10T00:00:00"/>
    <s v="ООО &quot;Компания &quot;СюаньЮань&quot;"/>
    <s v="Штукатур"/>
    <n v="3"/>
  </r>
  <r>
    <s v="Центр занятости Приморского края"/>
    <s v="Штукатур"/>
    <s v="Штукатур"/>
    <x v="2"/>
    <s v="Не указан"/>
    <n v="25000"/>
    <m/>
    <d v="2023-05-29T00:00:00"/>
    <s v="ООО &quot;СтаффКом&quot;"/>
    <s v="Штукатур"/>
    <n v="30"/>
  </r>
  <r>
    <s v="Центр занятости Приморского края"/>
    <s v="Штукатур"/>
    <s v="Штукатур"/>
    <x v="4"/>
    <s v="Не указан"/>
    <n v="24000"/>
    <m/>
    <d v="2023-05-15T00:00:00"/>
    <s v="ООО &quot;СМУ882&quot;"/>
    <s v="Штукатур"/>
    <n v="40"/>
  </r>
  <r>
    <s v="Центр занятости Приморского края"/>
    <s v="Штукатур"/>
    <s v="Штукатур"/>
    <x v="7"/>
    <s v="Не указан"/>
    <n v="27000"/>
    <m/>
    <d v="2023-05-10T00:00:00"/>
    <s v="ООО &quot;Компания &quot;СюаньЮань&quot;"/>
    <s v="Штукатур"/>
    <n v="5"/>
  </r>
  <r>
    <s v="Центр занятости Приморского края"/>
    <s v="Штукатур"/>
    <s v="Штукатур"/>
    <x v="51"/>
    <s v="Не указан"/>
    <n v="25000"/>
    <m/>
    <d v="2023-05-12T00:00:00"/>
    <s v="ООО&quot;ЭКСПОРТХОЛДИНГ&quot;"/>
    <s v="Штукатур"/>
    <n v="6"/>
  </r>
  <r>
    <s v="Центр занятости Приморского края"/>
    <s v="Штукатур"/>
    <s v="Штукатур"/>
    <x v="9"/>
    <s v="Не указан"/>
    <n v="24500"/>
    <n v="24500"/>
    <d v="2023-03-10T00:00:00"/>
    <s v="ООО &quot;СПАССКАБСОЛЮТ&quot;"/>
    <s v="Штукатур"/>
    <n v="3"/>
  </r>
  <r>
    <s v="Центр занятости Приморского края"/>
    <s v="Штукатур"/>
    <s v="Штукатур"/>
    <x v="7"/>
    <s v="Не указан"/>
    <n v="27000"/>
    <m/>
    <d v="2023-05-16T00:00:00"/>
    <s v="ООО &quot;МАРТЫНОФФ&quot;"/>
    <s v="Штукатур"/>
    <n v="10"/>
  </r>
  <r>
    <s v="Центр занятости Приморского края"/>
    <s v="Штукатур"/>
    <s v="Штукатур"/>
    <x v="7"/>
    <s v="Не указан"/>
    <n v="27000"/>
    <m/>
    <d v="2023-05-10T00:00:00"/>
    <s v="ООО &quot;Компания &quot;СюаньЮань&quot;"/>
    <s v="Штукатур"/>
    <n v="5"/>
  </r>
  <r>
    <s v="Центр занятости Приморского края"/>
    <s v="Штукатур"/>
    <s v="Штукатур"/>
    <x v="10"/>
    <s v="Не указан"/>
    <n v="24363"/>
    <n v="25000"/>
    <d v="2023-05-18T00:00:00"/>
    <s v="ООО &quot;Меандр 1&quot;"/>
    <s v="Штукатур"/>
    <n v="1"/>
  </r>
  <r>
    <s v="Центр занятости Приморского края"/>
    <s v="Штукатур"/>
    <s v="Штукатур"/>
    <x v="4"/>
    <s v="Не указан"/>
    <n v="40000"/>
    <m/>
    <d v="2023-05-15T00:00:00"/>
    <s v="ООО &quot;КАЙЛАС&quot;"/>
    <s v="Штукатур"/>
    <n v="2"/>
  </r>
  <r>
    <s v="Центр занятости Приморского края"/>
    <s v="Штукатур"/>
    <s v="Штукатур"/>
    <x v="7"/>
    <s v="Не указан"/>
    <n v="24363"/>
    <m/>
    <d v="2023-05-24T00:00:00"/>
    <s v="ИП Терёхина Оксана Анатольевна"/>
    <s v="Штукатур"/>
    <n v="1"/>
  </r>
  <r>
    <s v="Центр занятости Приморского края"/>
    <s v="Штукатур"/>
    <s v="Штукатур"/>
    <x v="3"/>
    <s v="Не указан"/>
    <n v="55000"/>
    <n v="55000"/>
    <d v="2023-05-22T00:00:00"/>
    <s v="ООО &quot;ЭЛЭСРУСПАСИФИК&quot;"/>
    <s v="Штукатур"/>
    <n v="20"/>
  </r>
  <r>
    <s v="Центр занятости Приморского края"/>
    <s v="Штукатур"/>
    <s v="Штукатур"/>
    <x v="4"/>
    <s v="Не указан"/>
    <n v="45500"/>
    <m/>
    <d v="2023-05-23T00:00:00"/>
    <s v="ООО &quot;СИТИ ТАНДЕМ&quot;"/>
    <s v="Штукатур"/>
    <n v="10"/>
  </r>
  <r>
    <s v="Центр занятости Приморского края"/>
    <s v="Штукатур"/>
    <s v="Штукатур"/>
    <x v="4"/>
    <s v="Не указан"/>
    <n v="32000"/>
    <m/>
    <d v="2023-05-26T00:00:00"/>
    <s v="ООО &quot;БУЛЬВАР&quot;"/>
    <s v="Штукатур"/>
    <n v="5"/>
  </r>
  <r>
    <s v="Центр занятости Приморского края"/>
    <s v="Штукатур"/>
    <s v="Штукатур"/>
    <x v="9"/>
    <s v="Не указан"/>
    <n v="25592"/>
    <n v="31392"/>
    <d v="2023-05-29T00:00:00"/>
    <s v="ООО УК &quot;Эталон&quot;"/>
    <s v="Штукатур"/>
    <n v="1"/>
  </r>
  <r>
    <s v="Центр занятости Приморского края"/>
    <s v="Штукатур"/>
    <s v="Штукатур"/>
    <x v="29"/>
    <s v="Не указан"/>
    <n v="26000"/>
    <m/>
    <d v="2023-05-05T00:00:00"/>
    <s v="ООО &quot;Санаторий Изумрудный&quot;"/>
    <s v="Штукатур"/>
    <n v="2"/>
  </r>
  <r>
    <s v="Центр занятости Приморского края"/>
    <s v="Штукатур"/>
    <s v="Штукатур"/>
    <x v="4"/>
    <s v="Не указан"/>
    <n v="24363"/>
    <n v="25000"/>
    <d v="2023-05-22T00:00:00"/>
    <s v="&quot;ВМРК&quot; ФГБОУ ВО &quot;Дальрыбвтуз&quot;"/>
    <s v="Штукатур"/>
    <n v="1"/>
  </r>
  <r>
    <s v="Центр занятости Приморского края"/>
    <s v="Штукатур"/>
    <s v="Штукатур"/>
    <x v="4"/>
    <s v="Не указан"/>
    <n v="32000"/>
    <m/>
    <d v="2023-05-26T00:00:00"/>
    <s v="ООО &quot;БУЛЬВАР&quot;"/>
    <s v="Штукатур"/>
    <n v="5"/>
  </r>
  <r>
    <s v="Центр занятости Приморского края"/>
    <s v="Штукатур"/>
    <s v="Штукатур"/>
    <x v="4"/>
    <s v="Не указан"/>
    <n v="45500"/>
    <m/>
    <d v="2023-05-23T00:00:00"/>
    <s v="ООО &quot;СИТИ ТАНДЕМ&quot;"/>
    <s v="Штукатур"/>
    <n v="10"/>
  </r>
  <r>
    <s v="Центр занятости Приморского края"/>
    <s v="Штукатур"/>
    <s v="Штукатур"/>
    <x v="100"/>
    <s v="Не указан"/>
    <n v="24363"/>
    <m/>
    <d v="2023-05-15T00:00:00"/>
    <s v="ООО &quot;УК &quot;Жилкомуслуги&quot;"/>
    <s v="Штукатур"/>
    <n v="1"/>
  </r>
  <r>
    <s v="Центр занятости Приморского края"/>
    <s v="Штукатур"/>
    <s v="Штукатур"/>
    <x v="2"/>
    <s v="Не указан"/>
    <n v="25000"/>
    <m/>
    <d v="2023-05-29T00:00:00"/>
    <s v="ООО &quot;СтаффКом&quot;"/>
    <s v="Штукатур"/>
    <n v="30"/>
  </r>
  <r>
    <s v="Центр занятости Приморского края"/>
    <s v="Штукатур"/>
    <s v="Штукатур"/>
    <x v="7"/>
    <s v="Не указан"/>
    <n v="30000"/>
    <m/>
    <d v="2023-05-10T00:00:00"/>
    <s v="ООО &quot;ПТСК Плюс&quot;"/>
    <s v="Штукатур"/>
    <n v="8"/>
  </r>
  <r>
    <s v="Центр занятости Приморского края"/>
    <s v="Штукатур"/>
    <s v="Штукатур"/>
    <x v="7"/>
    <s v="Не указан"/>
    <n v="40000"/>
    <n v="45000"/>
    <d v="2023-05-10T00:00:00"/>
    <s v="Отделение КГКУ &quot;ПЦЗН&quot; в г. Находка и г. Фокино"/>
    <s v="Штукатур"/>
    <n v="3"/>
  </r>
  <r>
    <s v="Центр занятости Приморского края"/>
    <s v="Штукатур 1 разряда-8 разряда 2 категории (класса)"/>
    <s v="Штукатур 1 разряда-8 разряда 2 категории (класса)"/>
    <x v="4"/>
    <s v="Не указан"/>
    <n v="25000"/>
    <n v="100000"/>
    <d v="2023-05-15T00:00:00"/>
    <s v="ООО &quot;ЕРКОН&quot;"/>
    <s v="Штукатур 1 разряда-8 разряда 2 категории (класса)"/>
    <n v="10"/>
  </r>
  <r>
    <s v="Центр занятости Приморского края"/>
    <s v="Штукатур 3 разряда"/>
    <s v="Штукатур 3 разряда"/>
    <x v="4"/>
    <s v="Не указан"/>
    <n v="47773"/>
    <m/>
    <d v="2023-05-25T00:00:00"/>
    <s v="ООО &quot;ЯВСТРОЙ&quot;"/>
    <s v="Штукатур 3 разряда"/>
    <n v="100"/>
  </r>
  <r>
    <s v="Центр занятости Приморского края"/>
    <s v="Штукатур 3 разряда"/>
    <s v="Штукатур 3 разряда"/>
    <x v="4"/>
    <s v="Не указан"/>
    <n v="34744"/>
    <n v="34744"/>
    <d v="2023-05-19T00:00:00"/>
    <s v="ООО &quot;ЯВСТРОЙ&quot;"/>
    <s v="Штукатур 3 разряда"/>
    <n v="50"/>
  </r>
  <r>
    <s v="Центр занятости Приморского края"/>
    <s v="Штукатур 4 разряда"/>
    <s v="Штукатур 4 разряда"/>
    <x v="3"/>
    <s v="Не указан"/>
    <n v="39000"/>
    <m/>
    <d v="2023-05-15T00:00:00"/>
    <s v="ООО &quot;ССК &quot;ЗВЕЗДА&quot;"/>
    <s v="Штукатур 4 разряда"/>
    <n v="1"/>
  </r>
  <r>
    <s v="Центр занятости Приморского края"/>
    <s v="Штукатур 4 разряда"/>
    <s v="Штукатур 4 разряда"/>
    <x v="10"/>
    <s v="Не указан"/>
    <n v="45000"/>
    <m/>
    <d v="2023-05-05T00:00:00"/>
    <s v="СПССК &quot;Уссуриец&quot;"/>
    <s v="Штукатур 4 разряда"/>
    <n v="10"/>
  </r>
  <r>
    <s v="Центр занятости Приморского края"/>
    <s v="Штукатур 4 разряда"/>
    <s v="Штукатур 4 разряда"/>
    <x v="10"/>
    <s v="Не указан"/>
    <n v="45000"/>
    <m/>
    <d v="2023-05-15T00:00:00"/>
    <s v="ООО &quot;Изумруд ДВ ОПТ&quot;"/>
    <s v="Штукатур 4 разряда"/>
    <n v="30"/>
  </r>
  <r>
    <s v="Центр занятости Приморского края"/>
    <s v="Штурман (на флоте)"/>
    <s v="Штурман (на флоте)"/>
    <x v="7"/>
    <s v="Не указан"/>
    <n v="50000"/>
    <m/>
    <d v="2023-05-10T00:00:00"/>
    <s v="ООО &quot;Порт Сервис ДВ&quot;"/>
    <s v="Штурман (на флоте)"/>
    <n v="1"/>
  </r>
  <r>
    <s v="Центр занятости Приморского края"/>
    <s v="Штурман (на флоте)"/>
    <s v="Штурман (на флоте)"/>
    <x v="7"/>
    <s v="Не указан"/>
    <n v="45000"/>
    <n v="50000"/>
    <d v="2023-05-10T00:00:00"/>
    <s v="Отделение КГКУ &quot;ПЦЗН&quot; в г. Находка и г. Фокино"/>
    <s v="Штурман (на флоте)"/>
    <n v="1"/>
  </r>
  <r>
    <s v="Центр занятости Приморского края"/>
    <s v="Экипировщик"/>
    <s v="Экипировщик"/>
    <x v="10"/>
    <s v="Не указан"/>
    <n v="24363"/>
    <n v="26750"/>
    <d v="2023-05-18T00:00:00"/>
    <s v="ООО &quot;ЛокоТехСервис&quot; филиал &quot;Дальневосточный&quot; Сервисное локомотивное депо &quot;Сибирцево&quot; г. Уссурийск"/>
    <s v="Экипировщик"/>
    <n v="1"/>
  </r>
  <r>
    <s v="Центр занятости Приморского края"/>
    <s v="Экономист"/>
    <s v="Экономист"/>
    <x v="3"/>
    <s v="Не указан"/>
    <n v="24363"/>
    <m/>
    <d v="2023-05-15T00:00:00"/>
    <s v="ФКУ&quot; ИК29 ГУФСИН России по Приморскому краю&quot;"/>
    <s v="Экономист"/>
    <n v="1"/>
  </r>
  <r>
    <s v="Центр занятости Приморского края"/>
    <s v="Экономист"/>
    <s v="Экономист"/>
    <x v="4"/>
    <s v="Не указан"/>
    <n v="22864"/>
    <m/>
    <d v="2023-05-18T00:00:00"/>
    <s v="Войсковая часть 30926"/>
    <s v="Экономист"/>
    <n v="1"/>
  </r>
  <r>
    <s v="Центр занятости Приморского края"/>
    <s v="Экономист"/>
    <s v="Экономист"/>
    <x v="4"/>
    <s v="Не указан"/>
    <n v="22919"/>
    <n v="24736"/>
    <d v="2023-05-15T00:00:00"/>
    <s v="ФГКУ &quot;Санаторнокурортный комплекс &quot;Дальневосточный&quot; МО РФ"/>
    <s v="Экономист"/>
    <n v="1"/>
  </r>
  <r>
    <s v="Центр занятости Приморского края"/>
    <s v="Экономист"/>
    <s v="Экономист"/>
    <x v="7"/>
    <s v="Не указан"/>
    <n v="45000"/>
    <m/>
    <d v="2023-05-29T00:00:00"/>
    <s v="АО &quot;Находкинский судоремонтный завод&quot;"/>
    <s v="Экономист"/>
    <n v="1"/>
  </r>
  <r>
    <s v="Центр занятости Приморского края"/>
    <s v="Экономист"/>
    <s v="Экономист"/>
    <x v="53"/>
    <s v="Не указан"/>
    <n v="47000"/>
    <m/>
    <d v="2023-05-22T00:00:00"/>
    <s v="МУП КК п.Пластун"/>
    <s v="Экономист"/>
    <n v="1"/>
  </r>
  <r>
    <s v="Центр занятости Приморского края"/>
    <s v="Экономист"/>
    <s v="Экономист"/>
    <x v="55"/>
    <s v="Не указан"/>
    <n v="29236"/>
    <n v="35000"/>
    <d v="2023-05-22T00:00:00"/>
    <s v="МКУ &quot;ЦОДОУ&quot; ТМО"/>
    <s v="Экономист"/>
    <n v="1"/>
  </r>
  <r>
    <s v="Центр занятости Приморского края"/>
    <s v="Экономист"/>
    <s v="Экономист"/>
    <x v="3"/>
    <s v="Не указан"/>
    <n v="50000"/>
    <m/>
    <d v="2023-05-15T00:00:00"/>
    <s v="ООО &quot;ССК &quot;ЗВЕЗДА&quot;"/>
    <s v="Экономист"/>
    <n v="4"/>
  </r>
  <r>
    <s v="Центр занятости Приморского края"/>
    <s v="Экономист"/>
    <s v="Экономист"/>
    <x v="4"/>
    <s v="Не указан"/>
    <n v="30000"/>
    <m/>
    <d v="2023-05-18T00:00:00"/>
    <s v="ГБУЗ &quot;ПДККФЦ&quot;"/>
    <s v="Экономист"/>
    <n v="1"/>
  </r>
  <r>
    <s v="Центр занятости Приморского края"/>
    <s v="Экономист"/>
    <s v="Экономист"/>
    <x v="4"/>
    <s v="Не указан"/>
    <n v="76727"/>
    <n v="76727"/>
    <d v="2023-05-15T00:00:00"/>
    <s v="ООО &quot;Сфера Менеджмент&quot;"/>
    <s v="Экономист"/>
    <n v="1"/>
  </r>
  <r>
    <s v="Центр занятости Приморского края"/>
    <s v="Экономист"/>
    <s v="Экономист"/>
    <x v="4"/>
    <s v="Не указан"/>
    <n v="24400"/>
    <n v="28000"/>
    <d v="2023-05-19T00:00:00"/>
    <s v="ФГКУ &quot;1477 ВМКГ&quot; Минобороны России"/>
    <s v="Экономист"/>
    <n v="1"/>
  </r>
  <r>
    <s v="Центр занятости Приморского края"/>
    <s v="Экономист"/>
    <s v="Экономист"/>
    <x v="10"/>
    <s v="Не указан"/>
    <n v="24363"/>
    <m/>
    <d v="2023-05-18T00:00:00"/>
    <s v="ФКУ &quot;Лечебное исправительное Учреждение № 23 ГУФСИН России по ПК&quot;"/>
    <s v="Экономист"/>
    <n v="1"/>
  </r>
  <r>
    <s v="Центр занятости Приморского края"/>
    <s v="Экономист"/>
    <s v="Экономист"/>
    <x v="4"/>
    <s v="Не указан"/>
    <n v="40000"/>
    <n v="45000"/>
    <d v="2023-05-10T00:00:00"/>
    <s v="Отделение КГКУ &quot;ПЦЗН&quot; в г. Находка и г. Фокино"/>
    <s v="Экономист"/>
    <n v="1"/>
  </r>
  <r>
    <s v="Центр занятости Приморского края"/>
    <s v="Экономист"/>
    <s v="Экономист"/>
    <x v="10"/>
    <s v="Не указан"/>
    <n v="40000"/>
    <n v="60000"/>
    <d v="2023-05-05T00:00:00"/>
    <s v="ООО БКК УССУРИЙСКИЙ"/>
    <s v="Экономист"/>
    <n v="1"/>
  </r>
  <r>
    <s v="Центр занятости Приморского края"/>
    <s v="Экономист"/>
    <s v="Экономист"/>
    <x v="10"/>
    <s v="Не указан"/>
    <n v="24363"/>
    <m/>
    <d v="2023-05-11T00:00:00"/>
    <s v="ФКУ &quot;Исправительная колония № 41 ГУФСИН России по ПК&quot;"/>
    <s v="Экономист"/>
    <n v="1"/>
  </r>
  <r>
    <s v="Центр занятости Приморского края"/>
    <s v="Экономист"/>
    <s v="Экономист"/>
    <x v="4"/>
    <s v="Не указан"/>
    <n v="40000"/>
    <n v="60000"/>
    <d v="2023-05-15T00:00:00"/>
    <s v="КГБУ &quot;ЦЕНТР РАЗВИТИЯ ТЕРРИТОРИЙ&quot;"/>
    <s v="Экономист"/>
    <n v="1"/>
  </r>
  <r>
    <s v="Центр занятости Приморского края"/>
    <s v="Экономист"/>
    <s v="Экономист"/>
    <x v="10"/>
    <s v="Не указан"/>
    <n v="25000"/>
    <m/>
    <d v="2023-05-22T00:00:00"/>
    <s v="Войсковая часть 593134"/>
    <s v="Экономист"/>
    <n v="1"/>
  </r>
  <r>
    <s v="Центр занятости Приморского края"/>
    <s v="Экономист"/>
    <s v="Экономист"/>
    <x v="4"/>
    <s v="Не указан"/>
    <n v="40000"/>
    <n v="45500"/>
    <d v="2023-05-10T00:00:00"/>
    <s v="Отделение КГКУ &quot;ПЦЗН&quot; в г. Находка и г. Фокино"/>
    <s v="Экономист"/>
    <n v="1"/>
  </r>
  <r>
    <s v="Центр занятости Приморского края"/>
    <s v="Экономист"/>
    <s v="Экономист"/>
    <x v="4"/>
    <s v="Не указан"/>
    <n v="30000"/>
    <n v="35000"/>
    <d v="2023-05-22T00:00:00"/>
    <s v="ДМТУ РОССТАНДАРТА"/>
    <s v="Экономист"/>
    <n v="1"/>
  </r>
  <r>
    <s v="Центр занятости Приморского края"/>
    <s v="Экономист"/>
    <s v="Экономист"/>
    <x v="24"/>
    <s v="Не указан"/>
    <n v="35000"/>
    <m/>
    <d v="2023-04-28T00:00:00"/>
    <s v="Филиал ФГБУ &quot;ЦЖКУ&quot; Минобороны России"/>
    <s v="Экономист"/>
    <n v="1"/>
  </r>
  <r>
    <s v="Центр занятости Приморского края"/>
    <s v="Экономист"/>
    <s v="Экономист"/>
    <x v="10"/>
    <s v="Не указан"/>
    <n v="35000"/>
    <m/>
    <d v="2023-05-18T00:00:00"/>
    <s v="АО &quot;Кислород&quot;"/>
    <s v="Экономист"/>
    <n v="1"/>
  </r>
  <r>
    <s v="Центр занятости Приморского края"/>
    <s v="Экономист"/>
    <s v="Экономист"/>
    <x v="10"/>
    <s v="Не указан"/>
    <n v="42000"/>
    <n v="42000"/>
    <d v="2023-05-18T00:00:00"/>
    <s v="КГБУ СО &quot;Уссурийский социальнореабилитационный центр для несовершеннолетних&quot;"/>
    <s v="Экономист"/>
    <n v="1"/>
  </r>
  <r>
    <s v="Центр занятости Приморского края"/>
    <s v="Экономист"/>
    <s v="Экономист"/>
    <x v="4"/>
    <s v="Не указан"/>
    <n v="21000"/>
    <m/>
    <d v="2023-05-15T00:00:00"/>
    <s v="ФКУЗ МСЧ25 ФСИН России"/>
    <s v="Экономист"/>
    <n v="1"/>
  </r>
  <r>
    <s v="Центр занятости Приморского края"/>
    <s v="Экономист"/>
    <s v="Экономист"/>
    <x v="84"/>
    <s v="Не указан"/>
    <n v="24363"/>
    <m/>
    <d v="2023-05-10T00:00:00"/>
    <s v="ФКУ ИК10 ГУФСИН РОССИИ ПО ПРИМОРСКОМУ КРАЮ"/>
    <s v="Экономист"/>
    <n v="1"/>
  </r>
  <r>
    <s v="Центр занятости Приморского края"/>
    <s v="Экономист"/>
    <s v="Экономист"/>
    <x v="7"/>
    <s v="Не указан"/>
    <n v="35000"/>
    <m/>
    <d v="2023-05-10T00:00:00"/>
    <s v="КГБУЗ «Находкинская городская больница»"/>
    <s v="Экономист"/>
    <n v="1"/>
  </r>
  <r>
    <s v="Центр занятости Приморского края"/>
    <s v="Экономист"/>
    <s v="Экономист"/>
    <x v="4"/>
    <s v="Не указан"/>
    <n v="21735"/>
    <m/>
    <d v="2023-05-15T00:00:00"/>
    <s v="ООО &quot;Мир Упаковки&quot;"/>
    <s v="Экономист"/>
    <n v="2"/>
  </r>
  <r>
    <s v="Центр занятости Приморского края"/>
    <s v="Экономист"/>
    <s v="Экономист"/>
    <x v="4"/>
    <s v="Не указан"/>
    <n v="35168"/>
    <m/>
    <d v="2023-05-15T00:00:00"/>
    <s v="ПАО &quot;ДЭК&quot;"/>
    <s v="Экономист"/>
    <n v="1"/>
  </r>
  <r>
    <s v="Центр занятости Приморского края"/>
    <s v="Экономист"/>
    <s v="Экономист"/>
    <x v="24"/>
    <s v="Не указан"/>
    <n v="25000"/>
    <m/>
    <d v="2023-04-28T00:00:00"/>
    <s v="ФГБУЗ &quot;МСЧ №100&quot; ФМБА РФ"/>
    <s v="Экономист"/>
    <n v="1"/>
  </r>
  <r>
    <s v="Центр занятости Приморского края"/>
    <s v="Экономист"/>
    <s v="Экономист"/>
    <x v="4"/>
    <s v="Не указан"/>
    <n v="25000"/>
    <n v="28000"/>
    <d v="2023-05-15T00:00:00"/>
    <s v="ФКУ &quot;ЦХИСО УМВД РОССИИ ПО ПРИМОРСКОМУ КРАЮ&quot;"/>
    <s v="Экономист"/>
    <n v="2"/>
  </r>
  <r>
    <s v="Центр занятости Приморского края"/>
    <s v="Экономист"/>
    <s v="Экономист"/>
    <x v="69"/>
    <s v="Не указан"/>
    <n v="24363"/>
    <m/>
    <d v="2023-05-12T00:00:00"/>
    <s v="ФКУ ИК31 ГУФСИН России по Приморскому краю"/>
    <s v="Экономист"/>
    <n v="1"/>
  </r>
  <r>
    <s v="Центр занятости Приморского края"/>
    <s v="Экономист"/>
    <s v="Экономист"/>
    <x v="10"/>
    <s v="Не указан"/>
    <n v="30000"/>
    <m/>
    <d v="2023-05-18T00:00:00"/>
    <s v="КГБУЗ &quot;Уссурийская центральная городская больница&quot;"/>
    <s v="Экономист"/>
    <n v="1"/>
  </r>
  <r>
    <s v="Центр занятости Приморского края"/>
    <s v="Экономист"/>
    <s v="Экономист"/>
    <x v="4"/>
    <s v="Не указан"/>
    <n v="60000"/>
    <n v="78000"/>
    <d v="2023-05-22T00:00:00"/>
    <s v="Приморский филиал АО &quot;Воентелеком&quot;  741 ремонтный завод средств связи"/>
    <s v="Экономист"/>
    <n v="1"/>
  </r>
  <r>
    <s v="Центр занятости Приморского края"/>
    <s v="Экономист 1 категории (класса)"/>
    <s v="Экономист 1 категории (класса)"/>
    <x v="4"/>
    <s v="Не указан"/>
    <n v="30000"/>
    <m/>
    <d v="2023-05-15T00:00:00"/>
    <s v="ГАПК"/>
    <s v="Экономист 1 категории (класса)"/>
    <n v="1"/>
  </r>
  <r>
    <s v="Центр занятости Приморского края"/>
    <s v="Экономист 1 категории (класса)"/>
    <s v="Экономист 1 категории (класса)"/>
    <x v="7"/>
    <s v="Не указан"/>
    <n v="38824"/>
    <n v="38824"/>
    <d v="2023-05-10T00:00:00"/>
    <s v="Находкинский филиал КГУП &quot;Примтеплоэнерго&quot;"/>
    <s v="Экономист 1 категории (класса)"/>
    <n v="1"/>
  </r>
  <r>
    <s v="Центр занятости Приморского края"/>
    <s v="Экономист по договорной и претензионной работе"/>
    <s v="Экономист по договорной и претензионной работе"/>
    <x v="4"/>
    <s v="Не указан"/>
    <n v="52000"/>
    <n v="60000"/>
    <d v="2023-05-16T00:00:00"/>
    <s v="ФИЛИАЛ ПАО &quot;АСЗ&quot;"/>
    <s v="Экономист по договорной и претензионной работе"/>
    <n v="3"/>
  </r>
  <r>
    <s v="Центр занятости Приморского края"/>
    <s v="Экономист по сбыту"/>
    <s v="Экономист по сбыту"/>
    <x v="7"/>
    <s v="Не указан"/>
    <n v="41746"/>
    <n v="41746"/>
    <d v="2023-05-10T00:00:00"/>
    <s v="Находкинский филиал КГУП &quot;Примтеплоэнерго&quot;"/>
    <s v="Экономист по сбыту"/>
    <n v="1"/>
  </r>
  <r>
    <s v="Центр занятости Приморского края"/>
    <s v="Экономист по труду"/>
    <s v="Экономист по труду"/>
    <x v="3"/>
    <s v="Не указан"/>
    <n v="12182"/>
    <m/>
    <d v="2023-02-06T00:00:00"/>
    <s v="ООО &quot;Атеста&quot;"/>
    <s v="Экономист по труду"/>
    <n v="2"/>
  </r>
  <r>
    <s v="Центр занятости Приморского края"/>
    <s v="Экономист по труду"/>
    <s v="Экономист по труду"/>
    <x v="59"/>
    <s v="Не указан"/>
    <n v="24363"/>
    <n v="46022"/>
    <d v="2023-05-22T00:00:00"/>
    <s v="КГБУСО &quot;ЕДПНИ&quot;"/>
    <s v="Экономист по труду"/>
    <n v="1"/>
  </r>
  <r>
    <s v="Центр занятости Приморского края"/>
    <s v="Экономист по труду 1 категории (класса)"/>
    <s v="Экономист по труду 1 категории (класса)"/>
    <x v="4"/>
    <s v="Не указан"/>
    <n v="50000"/>
    <n v="63000"/>
    <d v="2023-05-22T00:00:00"/>
    <s v="АО &quot;ЦСД&quot;"/>
    <s v="Экономист по труду 1 категории (класса)"/>
    <n v="2"/>
  </r>
  <r>
    <s v="Центр занятости Приморского края"/>
    <s v="Экскурсовод"/>
    <s v="Экскурсовод"/>
    <x v="10"/>
    <s v="Не указан"/>
    <n v="30000"/>
    <m/>
    <d v="2023-05-18T00:00:00"/>
    <s v="МБУК &quot;Уссурийский музей&quot;"/>
    <s v="Экскурсовод"/>
    <n v="1"/>
  </r>
  <r>
    <s v="Центр занятости Приморского края"/>
    <s v="Экспедитор"/>
    <s v="Экспедитор"/>
    <x v="0"/>
    <s v="Не указан"/>
    <n v="35000"/>
    <m/>
    <d v="2023-05-11T00:00:00"/>
    <s v="ИП Валеев Александр Хасанович"/>
    <s v="Экспедитор"/>
    <n v="1"/>
  </r>
  <r>
    <s v="Центр занятости Приморского края"/>
    <s v="Экспедитор"/>
    <s v="Экспедитор"/>
    <x v="4"/>
    <s v="Не указан"/>
    <n v="24640"/>
    <m/>
    <d v="2023-05-11T00:00:00"/>
    <s v="ООО &quot;Ария&quot;"/>
    <s v="Экспедитор"/>
    <n v="2"/>
  </r>
  <r>
    <s v="Центр занятости Приморского края"/>
    <s v="Экспедитор"/>
    <s v="Экспедитор"/>
    <x v="10"/>
    <s v="Не указан"/>
    <n v="36000"/>
    <m/>
    <d v="2023-05-05T00:00:00"/>
    <s v="ИП Конышева Светлана Дмитриевна"/>
    <s v="Экспедитор"/>
    <n v="2"/>
  </r>
  <r>
    <s v="Центр занятости Приморского края"/>
    <s v="Экспедитор"/>
    <s v="Экспедитор"/>
    <x v="10"/>
    <s v="Не указан"/>
    <n v="24363"/>
    <m/>
    <d v="2023-05-18T00:00:00"/>
    <s v="ФГКУ &quot;439 Военный госпиталь&quot; МО РФ"/>
    <s v="Экспедитор"/>
    <n v="1"/>
  </r>
  <r>
    <s v="Центр занятости Приморского края"/>
    <s v="Экспедитор"/>
    <s v="Экспедитор"/>
    <x v="7"/>
    <s v="Не указан"/>
    <n v="40000"/>
    <n v="50000"/>
    <d v="2023-05-10T00:00:00"/>
    <s v="Филиал АО &quot;ТК &quot;Мегаполис&quot; в г. Находка"/>
    <s v="Экспедитор"/>
    <n v="1"/>
  </r>
  <r>
    <s v="Центр занятости Приморского края"/>
    <s v="Экспедитор"/>
    <s v="Экспедитор"/>
    <x v="7"/>
    <s v="Не указан"/>
    <n v="30000"/>
    <m/>
    <d v="2023-05-19T00:00:00"/>
    <s v="ООО &quot;Паритет ДВ&quot;"/>
    <s v="Экспедитор"/>
    <n v="1"/>
  </r>
  <r>
    <s v="Центр занятости Приморского края"/>
    <s v="Экспедитор"/>
    <s v="Экспедитор"/>
    <x v="6"/>
    <s v="Не указан"/>
    <n v="50000"/>
    <m/>
    <d v="2023-05-19T00:00:00"/>
    <s v="ООО &quot;Стройметалл&quot;"/>
    <s v="Экспедитор"/>
    <n v="5"/>
  </r>
  <r>
    <s v="Центр занятости Приморского края"/>
    <s v="Экспедитор"/>
    <s v="Экспедитор"/>
    <x v="2"/>
    <s v="Не указан"/>
    <n v="85000"/>
    <n v="150000"/>
    <d v="2023-05-29T00:00:00"/>
    <s v="ООО &quot;ТД &quot;ДАЛЬНЕВОСТОЧНЫЕ ПРОДУКТЫ&quot;"/>
    <s v="Экспедитор"/>
    <n v="5"/>
  </r>
  <r>
    <s v="Центр занятости Приморского края"/>
    <s v="Экспедитор"/>
    <s v="Экспедитор"/>
    <x v="7"/>
    <s v="Не указан"/>
    <n v="27000"/>
    <m/>
    <d v="2023-05-17T00:00:00"/>
    <s v="ИП Люй Шоужэнь"/>
    <s v="Экспедитор"/>
    <n v="2"/>
  </r>
  <r>
    <s v="Центр занятости Приморского края"/>
    <s v="Экспедитор"/>
    <s v="Экспедитор"/>
    <x v="4"/>
    <s v="Не указан"/>
    <n v="45000"/>
    <n v="55000"/>
    <d v="2023-05-15T00:00:00"/>
    <s v="ОП РЦ № 3 СХАО &quot;БЕЛОРЕЧЕНСКОЕ&quot;"/>
    <s v="Экспедитор"/>
    <n v="2"/>
  </r>
  <r>
    <s v="Центр занятости Приморского края"/>
    <s v="Экспедитор"/>
    <s v="Экспедитор"/>
    <x v="0"/>
    <s v="Не указан"/>
    <n v="28500"/>
    <m/>
    <d v="2023-05-10T00:00:00"/>
    <s v="ООО &quot;ТД Трэйд&quot;"/>
    <s v="Экспедитор"/>
    <n v="1"/>
  </r>
  <r>
    <s v="Центр занятости Приморского края"/>
    <s v="Экспедитор"/>
    <s v="Экспедитор"/>
    <x v="180"/>
    <s v="Не указан"/>
    <n v="24363"/>
    <m/>
    <d v="2023-05-18T00:00:00"/>
    <s v="ООО &quot;Восход&quot;"/>
    <s v="Экспедитор"/>
    <n v="2"/>
  </r>
  <r>
    <s v="Центр занятости Приморского края"/>
    <s v="Экспедитор по перевозке грузов"/>
    <s v="Экспедитор по перевозке грузов"/>
    <x v="70"/>
    <s v="Не указан"/>
    <n v="41000"/>
    <n v="41000"/>
    <d v="2023-05-29T00:00:00"/>
    <s v="ООО &quot;Заречное&quot;"/>
    <s v="Экспедитор по перевозке грузов"/>
    <n v="10"/>
  </r>
  <r>
    <s v="Центр занятости Приморского края"/>
    <s v="Экспедитор по перевозке грузов"/>
    <s v="Экспедитор по перевозке грузов"/>
    <x v="10"/>
    <s v="Не указан"/>
    <n v="26000"/>
    <m/>
    <d v="2023-05-16T00:00:00"/>
    <s v="ООО &quot;НИКОЛИТА&quot;"/>
    <s v="Экспедитор по перевозке грузов"/>
    <n v="8"/>
  </r>
  <r>
    <s v="Центр занятости Приморского края"/>
    <s v="Экспедитор по перевозке грузов"/>
    <s v="Экспедитор по перевозке грузов"/>
    <x v="25"/>
    <s v="Не указан"/>
    <n v="41000"/>
    <n v="41000"/>
    <d v="2023-05-29T00:00:00"/>
    <s v="СХПК &quot;ИСКРА&quot;"/>
    <s v="Экспедитор по перевозке грузов"/>
    <n v="10"/>
  </r>
  <r>
    <s v="Центр занятости Приморского края"/>
    <s v="Экспедитор по перевозке грузов"/>
    <s v="Экспедитор по перевозке грузов"/>
    <x v="10"/>
    <s v="Не указан"/>
    <n v="26000"/>
    <m/>
    <d v="2023-05-16T00:00:00"/>
    <s v="ООО &quot;НИКОЛИТА&quot;"/>
    <s v="Экспедитор по перевозке грузов"/>
    <n v="8"/>
  </r>
  <r>
    <s v="Центр занятости Приморского края"/>
    <s v="Экспедитор по перевозке грузов"/>
    <s v="Экспедитор по перевозке грузов"/>
    <x v="25"/>
    <s v="Не указан"/>
    <n v="41000"/>
    <n v="41000"/>
    <d v="2023-05-29T00:00:00"/>
    <s v="СХПК &quot;ИСКРА&quot;"/>
    <s v="Экспедитор по перевозке грузов"/>
    <n v="15"/>
  </r>
  <r>
    <s v="Центр занятости Приморского края"/>
    <s v="Экспедитор по перевозке грузов"/>
    <s v="Экспедитор по перевозке грузов"/>
    <x v="70"/>
    <s v="Не указан"/>
    <n v="41000"/>
    <n v="41000"/>
    <d v="2023-05-29T00:00:00"/>
    <s v="ООО &quot;Заречное&quot;"/>
    <s v="Экспедитор по перевозке грузов"/>
    <n v="10"/>
  </r>
  <r>
    <s v="Центр занятости Приморского края"/>
    <s v="Эксперт"/>
    <s v="Эксперт"/>
    <x v="72"/>
    <s v="Не указан"/>
    <n v="45000"/>
    <n v="53000"/>
    <d v="2023-05-15T00:00:00"/>
    <s v="МО МВД РОССИИ &quot;БОЛЬШЕКАМЕНСКИЙ&quot;"/>
    <s v="Эксперт"/>
    <n v="1"/>
  </r>
  <r>
    <s v="Центр занятости Приморского края"/>
    <s v="Эксперт"/>
    <s v="Эксперт"/>
    <x v="45"/>
    <s v="Не указан"/>
    <n v="83000"/>
    <n v="83520"/>
    <d v="2023-05-15T00:00:00"/>
    <s v="ООО &quot;СТГВОСТОК&quot;"/>
    <s v="Эксперт"/>
    <n v="1"/>
  </r>
  <r>
    <s v="Центр занятости Приморского края"/>
    <s v="Эксперт"/>
    <s v="Эксперт"/>
    <x v="4"/>
    <s v="Не указан"/>
    <n v="34000"/>
    <m/>
    <d v="2023-05-22T00:00:00"/>
    <s v="ООО &quot;АМИРАДВ&quot;"/>
    <s v="Эксперт"/>
    <n v="8"/>
  </r>
  <r>
    <s v="Центр занятости Приморского края"/>
    <s v="Эксперт"/>
    <s v="Эксперт"/>
    <x v="4"/>
    <s v="Не указан"/>
    <n v="35000"/>
    <n v="85000"/>
    <d v="2023-05-15T00:00:00"/>
    <s v="ОП ООО &quot;АТОНЭИОТ&quot;"/>
    <s v="Эксперт"/>
    <n v="2"/>
  </r>
  <r>
    <s v="Центр занятости Приморского края"/>
    <s v="Эксперт дорожного хозяйства"/>
    <s v="Эксперт дорожного хозяйства"/>
    <x v="36"/>
    <s v="Не указан"/>
    <n v="48000"/>
    <n v="55000"/>
    <d v="2023-05-10T00:00:00"/>
    <s v="Администрация Партизанского муниципального района Приморского края"/>
    <s v="Эксперт дорожного хозяйства"/>
    <n v="1"/>
  </r>
  <r>
    <s v="Центр занятости Приморского края"/>
    <s v="Электрик судовой"/>
    <s v="Электрик судовой"/>
    <x v="7"/>
    <s v="Не указан"/>
    <n v="68000"/>
    <m/>
    <d v="2023-05-22T00:00:00"/>
    <s v="АО &quot;Южморрыбфлот&quot;"/>
    <s v="Электрик судовой"/>
    <n v="5"/>
  </r>
  <r>
    <s v="Центр занятости Приморского края"/>
    <s v="Электрик судовой"/>
    <s v="Электрик судовой"/>
    <x v="4"/>
    <s v="Не указан"/>
    <n v="36000"/>
    <m/>
    <d v="2023-05-22T00:00:00"/>
    <s v="АО &quot;ЦСД&quot;"/>
    <s v="Электрик судовой"/>
    <n v="1"/>
  </r>
  <r>
    <s v="Центр занятости Приморского края"/>
    <s v="Электрик судовой"/>
    <s v="Электрик судовой"/>
    <x v="4"/>
    <s v="Не указан"/>
    <n v="28000"/>
    <n v="35000"/>
    <d v="2023-05-15T00:00:00"/>
    <s v="ВОЙСКОВАЯ ЧАСТЬ 45163 ФКУ УФО МО РФ ПО ПРИМОРСКОМУ КРАЮ"/>
    <s v="Электрик судовой"/>
    <n v="1"/>
  </r>
  <r>
    <s v="Центр занятости Приморского края"/>
    <s v="Электрик судовой"/>
    <s v="Электрик судовой"/>
    <x v="4"/>
    <s v="Не указан"/>
    <n v="35000"/>
    <n v="50000"/>
    <d v="2023-05-22T00:00:00"/>
    <s v="ПУНКТ ОТБОРА НА ВОЕННУЮ СЛУЖБУ ПО КОНТРАКТУ (Г. ВЛАДИВОСТОК)"/>
    <s v="Электрик судовой"/>
    <n v="50"/>
  </r>
  <r>
    <s v="Центр занятости Приморского края"/>
    <s v="Электрик судовой"/>
    <s v="Электрик судовой"/>
    <x v="4"/>
    <s v="Не указан"/>
    <n v="33000"/>
    <n v="60000"/>
    <d v="2023-05-22T00:00:00"/>
    <s v="ПУНКТ ОТБОРА НА ВОЕННУЮ СЛУЖБУ ПО КОНТРАКТУ (Г. ВЛАДИВОСТОК)"/>
    <s v="Электрик судовой"/>
    <n v="108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2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1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1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1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Электрик судовой 1 категории (класса)"/>
    <n v="2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1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Электрик судовой 1 категории (класса)"/>
    <n v="2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3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Электрик судовой 1 категории (класса)"/>
    <n v="1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4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1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1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1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6"/>
  </r>
  <r>
    <s v="Центр занятости Приморского края"/>
    <s v="Электрик судовой 1 категории (класса)"/>
    <s v="Электрик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Электрик судовой 1 категории (класса)"/>
    <n v="2"/>
  </r>
  <r>
    <s v="Центр занятости Приморского края"/>
    <s v="Электрик судовой 5 разряда"/>
    <s v="Электрик судовой 5 разряда"/>
    <x v="14"/>
    <s v="Не указан"/>
    <n v="25987"/>
    <m/>
    <d v="2023-05-25T00:00:00"/>
    <s v="Войсковая часть 2459 ПУ ФСБ России по Приморскому краю"/>
    <s v="Электрик судовой 5 разряда"/>
    <n v="1"/>
  </r>
  <r>
    <s v="Центр занятости Приморского края"/>
    <s v="Электрик участка"/>
    <s v="Электрик участка"/>
    <x v="4"/>
    <s v="Не указан"/>
    <n v="30000"/>
    <n v="40000"/>
    <d v="2023-05-15T00:00:00"/>
    <s v="ООО &quot;РЕГИОНП&quot;"/>
    <s v="Электрик участка"/>
    <n v="1"/>
  </r>
  <r>
    <s v="Центр занятости Приморского края"/>
    <s v="Электрик участка"/>
    <s v="Электрик участка"/>
    <x v="2"/>
    <s v="Не указан"/>
    <n v="24363"/>
    <n v="27000"/>
    <d v="2023-05-29T00:00:00"/>
    <s v="ООО &quot;Управляющая компания Темп&quot;"/>
    <s v="Электрик участка"/>
    <n v="1"/>
  </r>
  <r>
    <s v="Центр занятости Приморского края"/>
    <s v="Электрик участка"/>
    <s v="Электрик участка"/>
    <x v="7"/>
    <s v="Не указан"/>
    <n v="40000"/>
    <m/>
    <d v="2023-05-10T00:00:00"/>
    <s v="ООО &quot;АССОРТИМЕНТ&quot;"/>
    <s v="Электрик участка"/>
    <n v="1"/>
  </r>
  <r>
    <s v="Центр занятости Приморского края"/>
    <s v="Электрик участка"/>
    <s v="Электрик участка"/>
    <x v="8"/>
    <s v="Не указан"/>
    <n v="42000"/>
    <n v="48000"/>
    <d v="2023-05-22T00:00:00"/>
    <s v="ВРД ПАРТИЗАНСКФИЛИАЛ ООО &quot;НВК&quot;"/>
    <s v="Электрик участка"/>
    <n v="2"/>
  </r>
  <r>
    <s v="Центр занятости Приморского края"/>
    <s v="Электрик участка"/>
    <s v="Электрик участка"/>
    <x v="82"/>
    <s v="Не указан"/>
    <n v="52624"/>
    <m/>
    <d v="2023-05-10T00:00:00"/>
    <s v="СХПК &quot;Новолитовский&quot;"/>
    <s v="Электрик участка"/>
    <n v="1"/>
  </r>
  <r>
    <s v="Центр занятости Приморского края"/>
    <s v="Электрик участка"/>
    <s v="Электрик участка"/>
    <x v="10"/>
    <s v="Не указан"/>
    <n v="30000"/>
    <m/>
    <d v="2023-05-05T00:00:00"/>
    <s v="ЗАО Дом быта &quot;Экспресс&quot;"/>
    <s v="Электрик участка"/>
    <n v="1"/>
  </r>
  <r>
    <s v="Центр занятости Приморского края"/>
    <s v="Электрик участка"/>
    <s v="Электрик участка"/>
    <x v="14"/>
    <s v="Не указан"/>
    <n v="24363"/>
    <m/>
    <d v="2023-05-25T00:00:00"/>
    <s v="Отделение КГКУ &quot;ПЦЗН&quot; в г. Дальнереченск"/>
    <s v="Электрик участка"/>
    <n v="1"/>
  </r>
  <r>
    <s v="Центр занятости Приморского края"/>
    <s v="Электрик участка"/>
    <s v="Электрик участка"/>
    <x v="10"/>
    <s v="Не указан"/>
    <n v="24363"/>
    <m/>
    <d v="2023-05-11T00:00:00"/>
    <s v="КГБУЗ &quot;Уссурийская центральная городская больница&quot;"/>
    <s v="Электрик участка"/>
    <n v="1"/>
  </r>
  <r>
    <s v="Центр занятости Приморского края"/>
    <s v="Электрик участка"/>
    <s v="Электрик участка"/>
    <x v="4"/>
    <s v="Не указан"/>
    <n v="3000"/>
    <n v="5000"/>
    <d v="2023-05-15T00:00:00"/>
    <s v="ФИЛИАЛ ФГУП ГЦСС"/>
    <s v="Электрик участка"/>
    <n v="2"/>
  </r>
  <r>
    <s v="Центр занятости Приморского края"/>
    <s v="Электрик участка"/>
    <s v="Электрик участка"/>
    <x v="4"/>
    <s v="Не указан"/>
    <n v="50000"/>
    <n v="70000"/>
    <d v="2023-05-15T00:00:00"/>
    <s v="ООО &quot;СОЛОМОН 40&quot;"/>
    <s v="Электрик участка"/>
    <n v="10"/>
  </r>
  <r>
    <s v="Центр занятости Приморского края"/>
    <s v="Электрик участка"/>
    <s v="Электрик участка"/>
    <x v="4"/>
    <s v="Не указан"/>
    <n v="10000"/>
    <n v="11344"/>
    <d v="2023-05-17T00:00:00"/>
    <s v="ФИЛИАЛ ФГУП ГЦСС"/>
    <s v="Электрик участка"/>
    <n v="1"/>
  </r>
  <r>
    <s v="Центр занятости Приморского края"/>
    <s v="Электрик участка"/>
    <s v="Электрик участка"/>
    <x v="7"/>
    <s v="Не указан"/>
    <n v="25000"/>
    <m/>
    <d v="2023-05-19T00:00:00"/>
    <s v="ООО &quot;Горизонт&quot;"/>
    <s v="Электрик участка"/>
    <n v="2"/>
  </r>
  <r>
    <s v="Центр занятости Приморского края"/>
    <s v="Электрик участка"/>
    <s v="Электрик участка"/>
    <x v="6"/>
    <s v="Не указан"/>
    <n v="25000"/>
    <n v="30000"/>
    <d v="2023-05-23T00:00:00"/>
    <s v="ООО &quot;Лесозаводский комбинат хлебопродуктов&quot;"/>
    <s v="Электрик участка"/>
    <n v="1"/>
  </r>
  <r>
    <s v="Центр занятости Приморского края"/>
    <s v="Электрик участка"/>
    <s v="Электрик участка"/>
    <x v="6"/>
    <s v="Не указан"/>
    <n v="15000"/>
    <m/>
    <d v="2023-05-19T00:00:00"/>
    <s v="ИП Иванченко Н.Г"/>
    <s v="Электрик участка"/>
    <n v="1"/>
  </r>
  <r>
    <s v="Центр занятости Приморского края"/>
    <s v="Электрик участка"/>
    <s v="Электрик участка"/>
    <x v="4"/>
    <s v="Не указан"/>
    <n v="24500"/>
    <m/>
    <d v="2023-05-29T00:00:00"/>
    <s v="ООО &quot;КитайСтрой&quot;"/>
    <s v="Электрик участка"/>
    <n v="30"/>
  </r>
  <r>
    <s v="Центр занятости Приморского края"/>
    <s v="Электрик участка"/>
    <s v="Электрик участка"/>
    <x v="8"/>
    <s v="Не указан"/>
    <n v="27000"/>
    <n v="39000"/>
    <d v="2023-05-22T00:00:00"/>
    <s v="ВРД ПАРТИЗАНСКФИЛИАЛ ООО &quot;НВК&quot;"/>
    <s v="Электрик участка"/>
    <n v="1"/>
  </r>
  <r>
    <s v="Центр занятости Приморского края"/>
    <s v="Электрик участка"/>
    <s v="Электрик участка"/>
    <x v="132"/>
    <s v="Не указан"/>
    <n v="24363"/>
    <n v="24363"/>
    <d v="2023-05-19T00:00:00"/>
    <s v="ООО &quot;Прометей&quot;"/>
    <s v="Электрик участка"/>
    <n v="1"/>
  </r>
  <r>
    <s v="Центр занятости Приморского края"/>
    <s v="Электрик участка"/>
    <s v="Электрик участка"/>
    <x v="4"/>
    <s v="Не указан"/>
    <n v="32000"/>
    <n v="35000"/>
    <d v="2023-05-15T00:00:00"/>
    <s v="ООО &quot;ДВКС&quot;"/>
    <s v="Электрик участка"/>
    <n v="1"/>
  </r>
  <r>
    <s v="Центр занятости Приморского края"/>
    <s v="Электрик участка"/>
    <s v="Электрик участка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Электрик участка"/>
    <n v="25"/>
  </r>
  <r>
    <s v="Центр занятости Приморского края"/>
    <s v="Электрик участка"/>
    <s v="Электрик участка"/>
    <x v="7"/>
    <s v="Не указан"/>
    <n v="85000"/>
    <n v="85000"/>
    <d v="2023-05-10T00:00:00"/>
    <s v="ООО &quot;МТК&quot;"/>
    <s v="Электрик участка"/>
    <n v="1"/>
  </r>
  <r>
    <s v="Центр занятости Приморского края"/>
    <s v="Электрик участка"/>
    <s v="Электрик участка"/>
    <x v="2"/>
    <s v="Не указан"/>
    <n v="25000"/>
    <n v="30000"/>
    <d v="2023-05-29T00:00:00"/>
    <s v="ОБЩЕСТВО С ОГРАНИЧЕННОЙ ОТВЕТСТВЕННОСТЬЮ &quot;ХЛАДОКОМБИНАТ &quot;ПРИГОРОДНЫЙ&quot;"/>
    <s v="Электрик участка"/>
    <n v="1"/>
  </r>
  <r>
    <s v="Центр занятости Приморского края"/>
    <s v="Электрик участка"/>
    <s v="Электрик участка"/>
    <x v="26"/>
    <s v="Не указан"/>
    <n v="35000"/>
    <m/>
    <d v="2023-05-19T00:00:00"/>
    <s v="Отделение КГКУ &quot;ПЦЗН&quot; в Хасанском районе"/>
    <s v="Электрик участка"/>
    <n v="2"/>
  </r>
  <r>
    <s v="Центр занятости Приморского края"/>
    <s v="Электрик участка"/>
    <s v="Электрик участка"/>
    <x v="99"/>
    <s v="Не указан"/>
    <n v="45000"/>
    <n v="57471"/>
    <d v="2023-05-16T00:00:00"/>
    <s v="ООО &quot;Мерси трейд&quot;"/>
    <s v="Электрик участка"/>
    <n v="2"/>
  </r>
  <r>
    <s v="Центр занятости Приморского края"/>
    <s v="Электрик участка"/>
    <s v="Электрик участка"/>
    <x v="10"/>
    <s v="Не указан"/>
    <n v="24363"/>
    <m/>
    <d v="2023-05-05T00:00:00"/>
    <s v="ООО &quot;Микрорайон Радужный&quot;"/>
    <s v="Электрик участка"/>
    <n v="1"/>
  </r>
  <r>
    <s v="Центр занятости Приморского края"/>
    <s v="Электрик участка"/>
    <s v="Электрик участка"/>
    <x v="7"/>
    <s v="Не указан"/>
    <n v="26304"/>
    <m/>
    <d v="2023-05-10T00:00:00"/>
    <s v="ООО &quot;Веста&quot;"/>
    <s v="Электрик участка"/>
    <n v="1"/>
  </r>
  <r>
    <s v="Центр занятости Приморского края"/>
    <s v="Электрик участка"/>
    <s v="Электрик участка"/>
    <x v="2"/>
    <s v="Не указан"/>
    <n v="27000"/>
    <n v="30000"/>
    <d v="2023-05-29T00:00:00"/>
    <s v="ООО &quot;АВТОРИТЕТ АВТО +&quot;"/>
    <s v="Электрик участка"/>
    <n v="1"/>
  </r>
  <r>
    <s v="Центр занятости Приморского края"/>
    <s v="Электрик участка"/>
    <s v="Электрик участка"/>
    <x v="7"/>
    <s v="Не указан"/>
    <n v="32000"/>
    <m/>
    <d v="2023-05-10T00:00:00"/>
    <s v="ООО &quot;Хлебокомбинат Находкинский&quot;"/>
    <s v="Электрик участка"/>
    <n v="1"/>
  </r>
  <r>
    <s v="Центр занятости Приморского края"/>
    <s v="Электрик участка"/>
    <s v="Электрик участка"/>
    <x v="19"/>
    <s v="Не указан"/>
    <n v="24363"/>
    <m/>
    <d v="2023-05-10T00:00:00"/>
    <s v="ООО&quot;ЖИЛСЕРВИС&quot;"/>
    <s v="Электрик участка"/>
    <n v="1"/>
  </r>
  <r>
    <s v="Центр занятости Приморского края"/>
    <s v="Электрик участка"/>
    <s v="Электрик участка"/>
    <x v="230"/>
    <s v="Не указан"/>
    <n v="25000"/>
    <m/>
    <d v="2023-05-15T00:00:00"/>
    <s v="ООО &quot;Фабрика орудий лова&quot;"/>
    <s v="Электрик участка"/>
    <n v="1"/>
  </r>
  <r>
    <s v="Центр занятости Приморского края"/>
    <s v="Электрик участка"/>
    <s v="Электрик участка"/>
    <x v="10"/>
    <s v="Не указан"/>
    <n v="35000"/>
    <n v="65000"/>
    <d v="2023-05-05T00:00:00"/>
    <s v="Войсковая часть 581472"/>
    <s v="Электрик участка"/>
    <n v="4"/>
  </r>
  <r>
    <s v="Центр занятости Приморского края"/>
    <s v="Электрик участка"/>
    <s v="Электрик участка"/>
    <x v="19"/>
    <s v="Не указан"/>
    <n v="30000"/>
    <n v="35000"/>
    <d v="2023-05-10T00:00:00"/>
    <s v="ООО &quot; НК Лотос&quot;"/>
    <s v="Электрик участка"/>
    <n v="1"/>
  </r>
  <r>
    <s v="Центр занятости Приморского края"/>
    <s v="Электрик участка"/>
    <s v="Электрик участка"/>
    <x v="4"/>
    <s v="Не указан"/>
    <n v="35000"/>
    <n v="60000"/>
    <d v="2023-05-15T00:00:00"/>
    <s v="ООО &quot;ПРИМКОМСЕРВИС&quot;"/>
    <s v="Электрик участка"/>
    <n v="1"/>
  </r>
  <r>
    <s v="Центр занятости Приморского края"/>
    <s v="Электрик участка"/>
    <s v="Электрик участка"/>
    <x v="138"/>
    <s v="Не указан"/>
    <n v="35000"/>
    <m/>
    <d v="2023-05-29T00:00:00"/>
    <s v="ООО &quot;ПЕРВАЯ ЛИНИЯ&quot;"/>
    <s v="Электрик участка"/>
    <n v="1"/>
  </r>
  <r>
    <s v="Центр занятости Приморского края"/>
    <s v="Электрик участка"/>
    <s v="Электрик участка"/>
    <x v="6"/>
    <s v="Не указан"/>
    <n v="24363"/>
    <m/>
    <d v="2023-05-18T00:00:00"/>
    <s v="МКУ &quot;Управление образования ЛГО&quot;"/>
    <s v="Электрик участка"/>
    <n v="1"/>
  </r>
  <r>
    <s v="Центр занятости Приморского края"/>
    <s v="Электрик участка"/>
    <s v="Электрик участка"/>
    <x v="10"/>
    <s v="Не указан"/>
    <n v="30000"/>
    <n v="45000"/>
    <d v="2023-05-18T00:00:00"/>
    <s v="ООО &quot;Городок&quot;"/>
    <s v="Электрик участка"/>
    <n v="1"/>
  </r>
  <r>
    <s v="Центр занятости Приморского края"/>
    <s v="Электрик участка"/>
    <s v="Электрик участка"/>
    <x v="10"/>
    <s v="Не указан"/>
    <n v="50000"/>
    <m/>
    <d v="2023-05-18T00:00:00"/>
    <s v="ООО &quot;Фарм&quot;"/>
    <s v="Электрик участка"/>
    <n v="1"/>
  </r>
  <r>
    <s v="Центр занятости Приморского края"/>
    <s v="Электрик участка"/>
    <s v="Электрик участка"/>
    <x v="4"/>
    <s v="Не указан"/>
    <n v="44500"/>
    <n v="47000"/>
    <d v="2023-05-15T00:00:00"/>
    <s v="КГБУ &quot;АИС ПК&quot;"/>
    <s v="Электрик участка"/>
    <n v="1"/>
  </r>
  <r>
    <s v="Центр занятости Приморского края"/>
    <s v="Электрик участка"/>
    <s v="Электрик участка"/>
    <x v="10"/>
    <s v="Не указан"/>
    <n v="30000"/>
    <m/>
    <d v="2023-05-18T00:00:00"/>
    <s v="ООО УК &quot;СИТИСЕРВИС&quot;"/>
    <s v="Электрик участка"/>
    <n v="1"/>
  </r>
  <r>
    <s v="Центр занятости Приморского края"/>
    <s v="Электрик участка"/>
    <s v="Электрик участка"/>
    <x v="4"/>
    <s v="Не указан"/>
    <n v="30000"/>
    <n v="40000"/>
    <d v="2023-05-16T00:00:00"/>
    <s v="ИПМТ ДВО РАН"/>
    <s v="Электрик участка"/>
    <n v="1"/>
  </r>
  <r>
    <s v="Центр занятости Приморского края"/>
    <s v="Электрик участка"/>
    <s v="Электрик участка"/>
    <x v="4"/>
    <s v="Не указан"/>
    <n v="35000"/>
    <m/>
    <d v="2023-05-15T00:00:00"/>
    <s v="ООО &quot;Гарант&quot;"/>
    <s v="Электрик участка"/>
    <n v="1"/>
  </r>
  <r>
    <s v="Центр занятости Приморского края"/>
    <s v="Электрик участка"/>
    <s v="Электрик участка"/>
    <x v="126"/>
    <s v="Не указан"/>
    <n v="24363"/>
    <n v="32000"/>
    <d v="2023-05-18T00:00:00"/>
    <s v="МУП &quot;УссурийскВодоканал&quot; УГО"/>
    <s v="Электрик участка"/>
    <n v="2"/>
  </r>
  <r>
    <s v="Центр занятости Приморского края"/>
    <s v="Электрик участка"/>
    <s v="Электрик участка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Электрик участка"/>
    <n v="25"/>
  </r>
  <r>
    <s v="Центр занятости Приморского края"/>
    <s v="Электрик участка"/>
    <s v="Электрик участка"/>
    <x v="8"/>
    <s v="Не указан"/>
    <n v="55000"/>
    <m/>
    <d v="2023-05-18T00:00:00"/>
    <s v="ИП Алтунина Галина Александровна"/>
    <s v="Электрик участка"/>
    <n v="1"/>
  </r>
  <r>
    <s v="Центр занятости Приморского края"/>
    <s v="Электрик участка"/>
    <s v="Электрик участка"/>
    <x v="8"/>
    <s v="Не указан"/>
    <n v="42000"/>
    <n v="48000"/>
    <d v="2023-05-22T00:00:00"/>
    <s v="ВРД ПАРТИЗАНСКФИЛИАЛ ООО &quot;НВК&quot;"/>
    <s v="Электрик участка"/>
    <n v="1"/>
  </r>
  <r>
    <s v="Центр занятости Приморского края"/>
    <s v="Электрик участка"/>
    <s v="Электрик участка"/>
    <x v="7"/>
    <s v="Не указан"/>
    <n v="28185"/>
    <m/>
    <d v="2023-05-19T00:00:00"/>
    <s v="ООО &quot;Восход&quot;"/>
    <s v="Электрик участка"/>
    <n v="1"/>
  </r>
  <r>
    <s v="Центр занятости Приморского края"/>
    <s v="Электрик участка"/>
    <s v="Электрик участка"/>
    <x v="2"/>
    <s v="Не указан"/>
    <n v="25000"/>
    <n v="25000"/>
    <d v="2023-05-29T00:00:00"/>
    <s v="ООО &quot;Континент&quot;"/>
    <s v="Электрик участка"/>
    <n v="1"/>
  </r>
  <r>
    <s v="Центр занятости Приморского края"/>
    <s v="Электрик участка"/>
    <s v="Электрик участка"/>
    <x v="9"/>
    <s v="Не указан"/>
    <n v="12500"/>
    <n v="13000"/>
    <d v="2023-02-03T00:00:00"/>
    <s v="ООО &quot;СПАССКАБСОЛЮТ&quot;"/>
    <s v="Электрик участка"/>
    <n v="8"/>
  </r>
  <r>
    <s v="Центр занятости Приморского края"/>
    <s v="Электрик участка"/>
    <s v="Электрик участка"/>
    <x v="21"/>
    <s v="Не указан"/>
    <n v="40000"/>
    <m/>
    <d v="2023-05-29T00:00:00"/>
    <s v="ООО ДС &quot;Надеждинское&quot;"/>
    <s v="Электрик участка"/>
    <n v="1"/>
  </r>
  <r>
    <s v="Центр занятости Приморского края"/>
    <s v="Электрик участка 3 категории (класса)"/>
    <s v="Электрик участка 3 категории (класса)"/>
    <x v="2"/>
    <s v="Не указан"/>
    <n v="35000"/>
    <n v="35000"/>
    <d v="2023-05-29T00:00:00"/>
    <s v="ООО &quot;Современный мир&quot;"/>
    <s v="Электрик участка 3 категории (класса)"/>
    <n v="1"/>
  </r>
  <r>
    <s v="Центр занятости Приморского края"/>
    <s v="Электрик участка 4 категории (класса)"/>
    <s v="Электрик участка 4 категории (класса)"/>
    <x v="9"/>
    <s v="Не указан"/>
    <n v="25000"/>
    <n v="25000"/>
    <d v="2023-05-12T00:00:00"/>
    <s v="ООО &quot;Виза&quot; (СпасскДальний)"/>
    <s v="Электрик участка 4 категории (класса)"/>
    <n v="1"/>
  </r>
  <r>
    <s v="Центр занятости Приморского края"/>
    <s v="Электрик участка 4 категории (класса)"/>
    <s v="Электрик участка 4 категории (класса)"/>
    <x v="12"/>
    <s v="Не указан"/>
    <n v="22000"/>
    <m/>
    <d v="2023-05-24T00:00:00"/>
    <s v="ООО &quot;КС&quot;"/>
    <s v="Электрик участка 4 категории (класса)"/>
    <n v="1"/>
  </r>
  <r>
    <s v="Центр занятости Приморского края"/>
    <s v="Электрик участка 4 категории (класса)"/>
    <s v="Электрик участка 4 категории (класса)"/>
    <x v="4"/>
    <s v="Не указан"/>
    <n v="27205"/>
    <n v="27205"/>
    <d v="2023-05-24T00:00:00"/>
    <s v="МПВ &quot;ВПОПАТ1&quot;"/>
    <s v="Электрик участка 4 категории (класса)"/>
    <n v="1"/>
  </r>
  <r>
    <s v="Центр занятости Приморского края"/>
    <s v="Электрик участка 4 категории (класса)"/>
    <s v="Электрик участка 4 категории (класса)"/>
    <x v="4"/>
    <s v="Не указан"/>
    <n v="12000"/>
    <m/>
    <d v="2023-05-22T00:00:00"/>
    <s v="ТСЖ &quot;ЛЕСНОЕ&quot;"/>
    <s v="Электрик участка 4 категории (класса)"/>
    <n v="1"/>
  </r>
  <r>
    <s v="Центр занятости Приморского края"/>
    <s v="Электрик цеха"/>
    <s v="Электрик цеха"/>
    <x v="17"/>
    <s v="Не указан"/>
    <n v="45000"/>
    <m/>
    <d v="2023-05-12T00:00:00"/>
    <s v="ООО &quot;КФХ НАДЕЖДИНСКОЕ&quot;"/>
    <s v="Электрик цеха"/>
    <n v="1"/>
  </r>
  <r>
    <s v="Центр занятости Приморского края"/>
    <s v="Электрик цеха"/>
    <s v="Электрик цеха"/>
    <x v="181"/>
    <s v="Не указан"/>
    <n v="40000"/>
    <m/>
    <d v="2023-05-26T00:00:00"/>
    <s v="ООО &quot;РЕГИОНСНАБ&quot;"/>
    <s v="Электрик цеха"/>
    <n v="1"/>
  </r>
  <r>
    <s v="Центр занятости Приморского края"/>
    <s v="Электрик цеха"/>
    <s v="Электрик цеха"/>
    <x v="12"/>
    <s v="Не указан"/>
    <n v="27612"/>
    <m/>
    <d v="2023-05-24T00:00:00"/>
    <s v="ООО &quot;Кавалеровский хлебокомбинат&quot;"/>
    <s v="Электрик цеха"/>
    <n v="1"/>
  </r>
  <r>
    <s v="Центр занятости Приморского края"/>
    <s v="Электрик цеха"/>
    <s v="Электрик цеха"/>
    <x v="24"/>
    <s v="Не указан"/>
    <n v="30000"/>
    <m/>
    <d v="2023-04-28T00:00:00"/>
    <s v="ООО &quot;СпецСтройСервис&quot;"/>
    <s v="Электрик цеха"/>
    <n v="1"/>
  </r>
  <r>
    <s v="Центр занятости Приморского края"/>
    <s v="Электрик цеха"/>
    <s v="Электрик цеха"/>
    <x v="10"/>
    <s v="Не указан"/>
    <n v="35000"/>
    <m/>
    <d v="2023-05-18T00:00:00"/>
    <s v="ООО &quot;ЗАВОД ПО ПЕРЕРАБОТКЕ ЦВЕТНЫХ МЕТАЛЛОВ СИНЬХУЭЙ&quot;"/>
    <s v="Электрик цеха"/>
    <n v="1"/>
  </r>
  <r>
    <s v="Центр занятости Приморского края"/>
    <s v="Электрик цеха"/>
    <s v="Электрик цеха"/>
    <x v="8"/>
    <s v="Не указан"/>
    <n v="33000"/>
    <m/>
    <d v="2023-05-26T00:00:00"/>
    <s v="ООО &quot;ФармОушен Лаб&quot;"/>
    <s v="Электрик цеха"/>
    <n v="1"/>
  </r>
  <r>
    <s v="Центр занятости Приморского края"/>
    <s v="Электрогазосварщик"/>
    <s v="Электрогазосварщик"/>
    <x v="15"/>
    <s v="Не указан"/>
    <n v="24363"/>
    <m/>
    <d v="2023-05-05T00:00:00"/>
    <s v="Филиал &quot;Лазовский&quot; АО &quot;Примавтодор&quot;"/>
    <s v="Электрогазосварщик"/>
    <n v="1"/>
  </r>
  <r>
    <s v="Центр занятости Приморского края"/>
    <s v="Электрогазосварщик"/>
    <s v="Электрогазосварщик"/>
    <x v="188"/>
    <s v="Не указан"/>
    <n v="24363"/>
    <m/>
    <d v="2023-05-15T00:00:00"/>
    <s v="ФГКУ &quot;БАРС&quot;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45000"/>
    <m/>
    <d v="2023-05-15T00:00:00"/>
    <s v="Филиал АО &quot;ХРМК&quot; &quot;Приморский&quot; в г. Владивосток"/>
    <s v="Электрогазосварщик"/>
    <n v="8"/>
  </r>
  <r>
    <s v="Центр занятости Приморского края"/>
    <s v="Электрогазосварщик"/>
    <s v="Электрогазосварщик"/>
    <x v="40"/>
    <s v="Не указан"/>
    <n v="24363"/>
    <m/>
    <d v="2023-04-07T00:00:00"/>
    <s v="ДВНИИЗР  филиал ФГБНУ &quot;ФНЦ АГРОБИОТЕХНОЛОГИЙ ДАЛЬНЕГО ВОСТОКА ИМ. А.К. ЧАЙКИ&quot;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30000"/>
    <m/>
    <d v="2023-05-19T00:00:00"/>
    <s v="ООО &quot;Гидроаэр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24363"/>
    <m/>
    <d v="2023-05-22T00:00:00"/>
    <s v="Войсковая часть 41122"/>
    <s v="Электрогазосварщик"/>
    <n v="1"/>
  </r>
  <r>
    <s v="Центр занятости Приморского края"/>
    <s v="Электрогазосварщик"/>
    <s v="Электрогазосварщик"/>
    <x v="24"/>
    <s v="Не указан"/>
    <n v="20000"/>
    <m/>
    <d v="2023-04-28T00:00:00"/>
    <s v="ФБУ войсковая часть 29982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40000"/>
    <m/>
    <d v="2023-05-05T00:00:00"/>
    <s v="ИП Теняков Алексей Эдуардович"/>
    <s v="Электрогазосварщик"/>
    <n v="2"/>
  </r>
  <r>
    <s v="Центр занятости Приморского края"/>
    <s v="Электрогазосварщик"/>
    <s v="Электрогазосварщик"/>
    <x v="10"/>
    <s v="Не указан"/>
    <n v="40000"/>
    <m/>
    <d v="2023-05-05T00:00:00"/>
    <s v="ООО &quot;ПРИМОРСТРОЙ СЕРВИС&quot;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40000"/>
    <m/>
    <d v="2023-05-10T00:00:00"/>
    <s v="ООО &quot;Чжунюй Констракшн&quot;"/>
    <s v="Электрогазосварщик"/>
    <n v="5"/>
  </r>
  <r>
    <s v="Центр занятости Приморского края"/>
    <s v="Электрогазосварщик"/>
    <s v="Электрогазосварщик"/>
    <x v="19"/>
    <s v="Не указан"/>
    <n v="25984"/>
    <m/>
    <d v="2023-05-10T00:00:00"/>
    <s v="Михайловский филиал КГУП &quot;Примтеплоэнерго&quot; 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25500"/>
    <m/>
    <d v="2023-05-22T00:00:00"/>
    <s v="ООО &quot;Золотая речка&quot;"/>
    <s v="Электрогазосварщик"/>
    <n v="6"/>
  </r>
  <r>
    <s v="Центр занятости Приморского края"/>
    <s v="Электрогазосварщик"/>
    <s v="Электрогазосварщик"/>
    <x v="4"/>
    <s v="Не указан"/>
    <n v="40000"/>
    <m/>
    <d v="2023-05-29T00:00:00"/>
    <s v="АО &quot;ФИРМА &quot;АВРОРА&quot;"/>
    <s v="Электрогазосварщик"/>
    <n v="1"/>
  </r>
  <r>
    <s v="Центр занятости Приморского края"/>
    <s v="Электрогазосварщик"/>
    <s v="Электрогазосварщик"/>
    <x v="2"/>
    <s v="Не указан"/>
    <n v="30000"/>
    <n v="35783"/>
    <d v="2023-05-29T00:00:00"/>
    <s v="МКУ УБ г. Артема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27000"/>
    <m/>
    <d v="2023-05-16T00:00:00"/>
    <s v="ООО &quot;МАРТЫНОФФ&quot;"/>
    <s v="Электрогазосварщик"/>
    <n v="5"/>
  </r>
  <r>
    <s v="Центр занятости Приморского края"/>
    <s v="Электрогазосварщик"/>
    <s v="Электрогазосварщик"/>
    <x v="2"/>
    <s v="Не указан"/>
    <n v="90000"/>
    <n v="91000"/>
    <d v="2023-05-29T00:00:00"/>
    <s v="Филиал ООО &quot;РНАэро&quot; в г. Артем"/>
    <s v="Электрогазосварщик"/>
    <n v="1"/>
  </r>
  <r>
    <s v="Центр занятости Приморского края"/>
    <s v="Электрогазосварщик"/>
    <s v="Электрогазосварщик"/>
    <x v="72"/>
    <s v="Не указан"/>
    <n v="40000"/>
    <m/>
    <d v="2023-05-29T00:00:00"/>
    <s v="ООО &quot;Карьер Северный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40000"/>
    <m/>
    <d v="2023-05-18T00:00:00"/>
    <s v="ООО &quot;ДОМАСК СПЕЦИАЛИЗИРОВАННЫЙ ЗАСТРОЙЩИК&quot;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25000"/>
    <m/>
    <d v="2023-05-19T00:00:00"/>
    <s v="ООО &quot;Инфраструктура&quot;"/>
    <s v="Электрогазосварщик"/>
    <n v="2"/>
  </r>
  <r>
    <s v="Центр занятости Приморского края"/>
    <s v="Электрогазосварщик"/>
    <s v="Электрогазосварщик"/>
    <x v="4"/>
    <s v="Не указан"/>
    <n v="40000"/>
    <m/>
    <d v="2023-03-27T00:00:00"/>
    <s v="ВЛАДИВОСТОКСКИЙ ФИЛИАЛ КГУП &quot;ПРИМТЕПЛОЭНЕРГО&quot;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30000"/>
    <n v="35000"/>
    <d v="2023-05-10T00:00:00"/>
    <s v="ООО &quot;Крепость&quot;"/>
    <s v="Электрогазосварщик"/>
    <n v="3"/>
  </r>
  <r>
    <s v="Центр занятости Приморского края"/>
    <s v="Электрогазосварщик"/>
    <s v="Электрогазосварщик"/>
    <x v="2"/>
    <s v="Не указан"/>
    <n v="50000"/>
    <n v="53500"/>
    <d v="2023-05-29T00:00:00"/>
    <s v="Путевая машинная станция 220 Дальневосточной дирекции инфраструктуры Центральной дирекции инфраструктуры  филиала ОАО &quot; Российские железные дороги&quot;"/>
    <s v="Электрогазосварщик"/>
    <n v="3"/>
  </r>
  <r>
    <s v="Центр занятости Приморского края"/>
    <s v="Электрогазосварщик"/>
    <s v="Электрогазосварщик"/>
    <x v="7"/>
    <s v="Не указан"/>
    <n v="70000"/>
    <n v="70000"/>
    <d v="2023-05-10T00:00:00"/>
    <s v="ООО &quot;Техстройдом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30000"/>
    <m/>
    <d v="2023-05-18T00:00:00"/>
    <s v="ИП Хоменко Евгений Сергеевич"/>
    <s v="Электрогазосварщик"/>
    <n v="2"/>
  </r>
  <r>
    <s v="Центр занятости Приморского края"/>
    <s v="Электрогазосварщик"/>
    <s v="Электрогазосварщик"/>
    <x v="2"/>
    <s v="Не указан"/>
    <n v="36000"/>
    <m/>
    <d v="2023-05-29T00:00:00"/>
    <s v="ООО &quot;Приморскуголь&quot;"/>
    <s v="Электрогазосварщик"/>
    <n v="3"/>
  </r>
  <r>
    <s v="Центр занятости Приморского края"/>
    <s v="Электрогазосварщик"/>
    <s v="Электрогазосварщик"/>
    <x v="107"/>
    <s v="Не указан"/>
    <n v="59000"/>
    <m/>
    <d v="2023-05-15T00:00:00"/>
    <s v="ОАО &quot;Тернейлес&quot;"/>
    <s v="Электрогазосварщик"/>
    <n v="1"/>
  </r>
  <r>
    <s v="Центр занятости Приморского края"/>
    <s v="Электрогазосварщик"/>
    <s v="Электрогазосварщик"/>
    <x v="53"/>
    <s v="Не указан"/>
    <n v="75000"/>
    <m/>
    <d v="2023-05-15T00:00:00"/>
    <s v="ОАО &quot;Тернейлес&quot;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Электрогазосварщик"/>
    <n v="50"/>
  </r>
  <r>
    <s v="Центр занятости Приморского края"/>
    <s v="Электрогазосварщик"/>
    <s v="Электрогазосварщик"/>
    <x v="54"/>
    <s v="Не указан"/>
    <n v="29236"/>
    <m/>
    <d v="2023-05-26T00:00:00"/>
    <s v="Филиал &quot;Дальнегорский&quot; АО &quot;Примавтодор&quot;"/>
    <s v="Электрогазосварщик"/>
    <n v="1"/>
  </r>
  <r>
    <s v="Центр занятости Приморского края"/>
    <s v="Электрогазосварщик"/>
    <s v="Электрогазосварщик"/>
    <x v="8"/>
    <s v="Не указан"/>
    <n v="35669"/>
    <n v="48369"/>
    <d v="2023-05-22T00:00:00"/>
    <s v="ВРД ПАРТИЗАНСКФИЛИАЛ ООО &quot;НВК&quot;"/>
    <s v="Электрогазосварщик"/>
    <n v="1"/>
  </r>
  <r>
    <s v="Центр занятости Приморского края"/>
    <s v="Электрогазосварщик"/>
    <s v="Электрогазосварщик"/>
    <x v="2"/>
    <s v="Не указан"/>
    <n v="40000"/>
    <n v="45000"/>
    <d v="2023-05-29T00:00:00"/>
    <s v="Артемовский филиал КГУП &quot;Примтеплоэнерго&quot;"/>
    <s v="Электрогазосварщик"/>
    <n v="2"/>
  </r>
  <r>
    <s v="Центр занятости Приморского края"/>
    <s v="Электрогазосварщик"/>
    <s v="Электрогазосварщик"/>
    <x v="7"/>
    <s v="Не указан"/>
    <n v="34794"/>
    <m/>
    <d v="2023-05-10T00:00:00"/>
    <s v="ООО &quot;Спектр&quot;"/>
    <s v="Электрогазосварщик"/>
    <n v="1"/>
  </r>
  <r>
    <s v="Центр занятости Приморского края"/>
    <s v="Электрогазосварщик"/>
    <s v="Электрогазосварщик"/>
    <x v="5"/>
    <s v="Не указан"/>
    <n v="35400"/>
    <n v="49000"/>
    <d v="2023-05-24T00:00:00"/>
    <s v="АО &quot;ГМК &quot;ДАЛЬПОЛИМЕТАЛЛ&quot;"/>
    <s v="Электрогазосварщик"/>
    <n v="3"/>
  </r>
  <r>
    <s v="Центр занятости Приморского края"/>
    <s v="Электрогазосварщик"/>
    <s v="Электрогазосварщик"/>
    <x v="6"/>
    <s v="Не указан"/>
    <n v="40000"/>
    <n v="40000"/>
    <d v="2023-05-19T00:00:00"/>
    <s v="ООО &quot;Лесозаводский ЛПК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40000"/>
    <m/>
    <d v="2023-05-15T00:00:00"/>
    <s v="ООО &quot;УссурКоммунСтройСервис&quot;"/>
    <s v="Электрогазосварщик"/>
    <n v="1"/>
  </r>
  <r>
    <s v="Центр занятости Приморского края"/>
    <s v="Электрогазосварщик"/>
    <s v="Электрогазосварщик"/>
    <x v="162"/>
    <s v="Не указан"/>
    <n v="26000"/>
    <m/>
    <d v="2023-05-18T00:00:00"/>
    <s v="ООО СХП &quot;Коммунар&quot;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25700"/>
    <n v="45000"/>
    <d v="2023-05-15T00:00:00"/>
    <s v="696 отряд судов обеспечения флота  ФКУ &quot;Войсковая часть 62665&quot; 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25700"/>
    <n v="45000"/>
    <d v="2023-05-15T00:00:00"/>
    <s v="696 отряд судов обеспечения флота  ФКУ &quot;Войсковая часть 62665&quot; "/>
    <s v="Электрогазосварщик"/>
    <n v="1"/>
  </r>
  <r>
    <s v="Центр занятости Приморского края"/>
    <s v="Электрогазосварщик"/>
    <s v="Электрогазосварщик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Электрогазосварщик"/>
    <n v="38"/>
  </r>
  <r>
    <s v="Центр занятости Приморского края"/>
    <s v="Электрогазосварщик"/>
    <s v="Электрогазосварщик"/>
    <x v="10"/>
    <s v="Не указан"/>
    <n v="24363"/>
    <m/>
    <d v="2023-05-18T00:00:00"/>
    <s v="ООО &quot;ДОМПЛЮС&quot;"/>
    <s v="Электрогазосварщик"/>
    <n v="4"/>
  </r>
  <r>
    <s v="Центр занятости Приморского края"/>
    <s v="Электрогазосварщик"/>
    <s v="Электрогазосварщик"/>
    <x v="14"/>
    <s v="Не указан"/>
    <n v="24363"/>
    <m/>
    <d v="2023-05-25T00:00:00"/>
    <s v="ИП Давиденко Сергей Сергеевич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27000"/>
    <m/>
    <d v="2023-05-12T00:00:00"/>
    <s v="ООО &quot;МАРТЫНОФФ&quot;"/>
    <s v="Электрогазосварщик"/>
    <n v="5"/>
  </r>
  <r>
    <s v="Центр занятости Приморского края"/>
    <s v="Электрогазосварщик"/>
    <s v="Электрогазосварщик"/>
    <x v="52"/>
    <s v="Не указан"/>
    <n v="41885"/>
    <m/>
    <d v="2023-05-26T00:00:00"/>
    <s v="Арсеньевский филиал краевого государственного унитарного предприятия &quot;Примтеплоэнерго&quot;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45000"/>
    <n v="50000"/>
    <d v="2023-05-15T00:00:00"/>
    <s v="ООО &quot;ДВКС&quot;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35000"/>
    <m/>
    <d v="2023-05-15T00:00:00"/>
    <s v="АО &quot;Изумруд&quot;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24363"/>
    <n v="25000"/>
    <d v="2023-05-22T00:00:00"/>
    <s v="ФГБОУ ВДЦ &quot;Океан&quot;"/>
    <s v="Электрогазосварщик"/>
    <n v="1"/>
  </r>
  <r>
    <s v="Центр занятости Приморского края"/>
    <s v="Электрогазосварщик"/>
    <s v="Электрогазосварщик"/>
    <x v="196"/>
    <s v="Не указан"/>
    <n v="35000"/>
    <m/>
    <d v="2023-04-28T00:00:00"/>
    <s v="Филиал ФГБУ &quot;ЦЖКУ&quot; Минобороны России"/>
    <s v="Электрогазосварщик"/>
    <n v="5"/>
  </r>
  <r>
    <s v="Центр занятости Приморского края"/>
    <s v="Электрогазосварщик"/>
    <s v="Электрогазосварщик"/>
    <x v="4"/>
    <s v="Не указан"/>
    <n v="35000"/>
    <m/>
    <d v="2023-04-28T00:00:00"/>
    <s v="Филиал ФГБУ &quot;ЦЖКУ&quot; Минобороны России"/>
    <s v="Электрогазосварщик"/>
    <n v="5"/>
  </r>
  <r>
    <s v="Центр занятости Приморского края"/>
    <s v="Электрогазосварщик"/>
    <s v="Электрогазосварщик"/>
    <x v="2"/>
    <s v="Не указан"/>
    <n v="25000"/>
    <m/>
    <d v="2023-04-28T00:00:00"/>
    <s v="Филиал ФГБУ &quot;ЦЖКУ&quot; Минобороны России"/>
    <s v="Электрогазосварщик"/>
    <n v="5"/>
  </r>
  <r>
    <s v="Центр занятости Приморского края"/>
    <s v="Электрогазосварщик"/>
    <s v="Электрогазосварщик"/>
    <x v="14"/>
    <s v="Не указан"/>
    <n v="33000"/>
    <m/>
    <d v="2023-05-25T00:00:00"/>
    <s v="ООО &quot;ДМК&quot;"/>
    <s v="Электрогазосварщик"/>
    <n v="1"/>
  </r>
  <r>
    <s v="Центр занятости Приморского края"/>
    <s v="Электрогазосварщик"/>
    <s v="Электрогазосварщик"/>
    <x v="87"/>
    <s v="Не указан"/>
    <n v="27550"/>
    <m/>
    <d v="2023-05-26T00:00:00"/>
    <s v="ООО &quot;Таёжное&quot;"/>
    <s v="Электрогазосварщик"/>
    <n v="1"/>
  </r>
  <r>
    <s v="Центр занятости Приморского края"/>
    <s v="Электрогазосварщик"/>
    <s v="Электрогазосварщик"/>
    <x v="75"/>
    <s v="Не указан"/>
    <n v="24363"/>
    <m/>
    <d v="2023-05-12T00:00:00"/>
    <s v="Войсковая часть 30615филиал №1 ФКУ &quot;УФО МО РФ по Приморскому краю&quot;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50000"/>
    <m/>
    <d v="2023-05-10T00:00:00"/>
    <s v="ИП Бабенко Олег Николаевич"/>
    <s v="Электрогазосварщик"/>
    <n v="1"/>
  </r>
  <r>
    <s v="Центр занятости Приморского края"/>
    <s v="Электрогазосварщик"/>
    <s v="Электрогазосварщик"/>
    <x v="30"/>
    <s v="Не указан"/>
    <n v="40000"/>
    <n v="70000"/>
    <d v="2023-05-29T00:00:00"/>
    <s v="ООО &quot;Сил Бет&quot;"/>
    <s v="Электрогазосварщик"/>
    <n v="2"/>
  </r>
  <r>
    <s v="Центр занятости Приморского края"/>
    <s v="Электрогазосварщик"/>
    <s v="Электрогазосварщик"/>
    <x v="4"/>
    <s v="Не указан"/>
    <n v="59000"/>
    <m/>
    <d v="2023-05-22T00:00:00"/>
    <s v="АО &quot;ЦСД&quot;"/>
    <s v="Электрогазосварщик"/>
    <n v="3"/>
  </r>
  <r>
    <s v="Центр занятости Приморского края"/>
    <s v="Электрогазосварщик"/>
    <s v="Электрогазосварщик"/>
    <x v="2"/>
    <s v="Не указан"/>
    <n v="34560"/>
    <m/>
    <d v="2023-05-18T00:00:00"/>
    <s v="ООО &quot;Мартен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40000"/>
    <m/>
    <d v="2023-05-05T00:00:00"/>
    <s v="ИП Теняков Алексей Эдуардович"/>
    <s v="Электрогазосварщик"/>
    <n v="2"/>
  </r>
  <r>
    <s v="Центр занятости Приморского края"/>
    <s v="Электрогазосварщик"/>
    <s v="Электрогазосварщик"/>
    <x v="24"/>
    <s v="Не указан"/>
    <n v="46541"/>
    <m/>
    <d v="2023-04-28T00:00:00"/>
    <s v="Большекаменский филиал КГУП &quot;Примтеплоэнерго&quot;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27000"/>
    <m/>
    <d v="2023-05-10T00:00:00"/>
    <s v="ООО &quot;Компания &quot;СюаньЮань&quot;"/>
    <s v="Электрогазосварщик"/>
    <n v="5"/>
  </r>
  <r>
    <s v="Центр занятости Приморского края"/>
    <s v="Электрогазосварщик"/>
    <s v="Электрогазосварщик"/>
    <x v="0"/>
    <s v="Не указан"/>
    <n v="24400"/>
    <n v="27000"/>
    <d v="2023-05-26T00:00:00"/>
    <s v="Войсковая часть 42718"/>
    <s v="Электрогазосварщик"/>
    <n v="2"/>
  </r>
  <r>
    <s v="Центр занятости Приморского края"/>
    <s v="Электрогазосварщик"/>
    <s v="Электрогазосварщик"/>
    <x v="7"/>
    <s v="Не указан"/>
    <n v="50000"/>
    <n v="520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Электрогазосварщик"/>
    <n v="1"/>
  </r>
  <r>
    <s v="Центр занятости Приморского края"/>
    <s v="Электрогазосварщик"/>
    <s v="Электрогазосварщик"/>
    <x v="19"/>
    <s v="Не указан"/>
    <n v="25984"/>
    <m/>
    <d v="2023-05-10T00:00:00"/>
    <s v="Михайловский филиал КГУП &quot;Примтеплоэнерго&quot; 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25000"/>
    <n v="35000"/>
    <d v="2023-05-29T00:00:00"/>
    <s v="Владивостокская механизированная дистанция погрузочноразгрузочных работ и коммерческих операций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42000"/>
    <m/>
    <d v="2023-03-20T00:00:00"/>
    <s v="ООО &quot;Астрагор&quot;"/>
    <s v="Электрогазосварщик"/>
    <n v="1"/>
  </r>
  <r>
    <s v="Центр занятости Приморского края"/>
    <s v="Электрогазосварщик"/>
    <s v="Электрогазосварщик"/>
    <x v="8"/>
    <s v="Не указан"/>
    <n v="40000"/>
    <n v="60000"/>
    <d v="2023-05-22T00:00:00"/>
    <s v="ВРД ПАРТИЗАНСКФИЛИАЛ ООО &quot;НВК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30000"/>
    <m/>
    <d v="2023-05-05T00:00:00"/>
    <s v="ООО &quot;Статус ДВ&quot;"/>
    <s v="Электрогазосварщик"/>
    <n v="1"/>
  </r>
  <r>
    <s v="Центр занятости Приморского края"/>
    <s v="Электрогазосварщик"/>
    <s v="Электрогазосварщик"/>
    <x v="68"/>
    <s v="Не указан"/>
    <n v="19400"/>
    <n v="21600"/>
    <d v="2023-04-28T00:00:00"/>
    <s v="в/часть 36199"/>
    <s v="Электрогазосварщик"/>
    <n v="1"/>
  </r>
  <r>
    <s v="Центр занятости Приморского края"/>
    <s v="Электрогазосварщик"/>
    <s v="Электрогазосварщик"/>
    <x v="21"/>
    <s v="Не указан"/>
    <n v="45000"/>
    <m/>
    <d v="2023-05-25T00:00:00"/>
    <s v="Артемовский филиал КГУП &quot;Примтеплоэнерго&quot;"/>
    <s v="Электрогазосварщик"/>
    <n v="2"/>
  </r>
  <r>
    <s v="Центр занятости Приморского края"/>
    <s v="Электрогазосварщик"/>
    <s v="Электрогазосварщик"/>
    <x v="22"/>
    <s v="Не указан"/>
    <n v="26000"/>
    <n v="50000"/>
    <d v="2023-05-10T00:00:00"/>
    <s v="Филиал &quot;Надеждинский&quot; АО &quot;Примавтодор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24363"/>
    <m/>
    <d v="2023-05-05T00:00:00"/>
    <s v="Филиал ФГБУ ЦЖКУ МО РФ по ВВО ЖКС № 4 (г. Уссурийск)"/>
    <s v="Электрогазосварщик"/>
    <n v="2"/>
  </r>
  <r>
    <s v="Центр занятости Приморского края"/>
    <s v="Электрогазосварщик"/>
    <s v="Электрогазосварщик"/>
    <x v="10"/>
    <s v="Не указан"/>
    <n v="45000"/>
    <m/>
    <d v="2023-05-18T00:00:00"/>
    <s v="ООО &quot;ВЕЛЕССТРОЙ&quot;"/>
    <s v="Электрогазосварщик"/>
    <n v="2"/>
  </r>
  <r>
    <s v="Центр занятости Приморского края"/>
    <s v="Электрогазосварщик"/>
    <s v="Электрогазосварщик"/>
    <x v="22"/>
    <s v="Не указан"/>
    <n v="24363"/>
    <m/>
    <d v="2023-05-22T00:00:00"/>
    <s v="Войсковая часть 250302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24500"/>
    <m/>
    <d v="2023-05-22T00:00:00"/>
    <s v="ООО &quot;Золотая речка&quot;"/>
    <s v="Электрогазосварщик"/>
    <n v="4"/>
  </r>
  <r>
    <s v="Центр занятости Приморского края"/>
    <s v="Электрогазосварщик"/>
    <s v="Электрогазосварщик"/>
    <x v="25"/>
    <s v="Не указан"/>
    <n v="25987"/>
    <n v="45620"/>
    <d v="2023-05-10T00:00:00"/>
    <s v="Михайловский филиал КГУП &quot;Примтеплоэнерго&quot; "/>
    <s v="Электрогазосварщик"/>
    <n v="2"/>
  </r>
  <r>
    <s v="Центр занятости Приморского края"/>
    <s v="Электрогазосварщик"/>
    <s v="Электрогазосварщик"/>
    <x v="70"/>
    <s v="Не указан"/>
    <n v="25987"/>
    <n v="25987"/>
    <d v="2023-05-17T00:00:00"/>
    <s v="Отделение КГКУ &quot;ПЦЗН&quot; в Октябрьском районе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35000"/>
    <m/>
    <d v="2023-05-10T00:00:00"/>
    <s v="ООО &quot;ГарантСервис&quot;"/>
    <s v="Электрогазосварщик"/>
    <n v="1"/>
  </r>
  <r>
    <s v="Центр занятости Приморского края"/>
    <s v="Электрогазосварщик"/>
    <s v="Электрогазосварщик"/>
    <x v="6"/>
    <s v="Не указан"/>
    <n v="25000"/>
    <n v="45000"/>
    <d v="2023-05-19T00:00:00"/>
    <s v="Вагонное ремонтное депо Ружино  обособленное структурное подразделение акционерного общества &quot;Вагонная ремонтная компания1&quot; "/>
    <s v="Электрогазосварщик"/>
    <n v="2"/>
  </r>
  <r>
    <s v="Центр занятости Приморского края"/>
    <s v="Электрогазосварщик"/>
    <s v="Электрогазосварщик"/>
    <x v="7"/>
    <s v="Не указан"/>
    <n v="40000"/>
    <m/>
    <d v="2023-05-10T00:00:00"/>
    <s v="ООО &quot;Компания по строительству временных городков &quot;Чэндун&quot;"/>
    <s v="Электрогазосварщик"/>
    <n v="4"/>
  </r>
  <r>
    <s v="Центр занятости Приморского края"/>
    <s v="Электрогазосварщик"/>
    <s v="Электрогазосварщик"/>
    <x v="4"/>
    <s v="Не указан"/>
    <n v="35000"/>
    <m/>
    <d v="2023-05-29T00:00:00"/>
    <s v="ООО &quot;СИНЕРГИЯ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37000"/>
    <m/>
    <d v="2023-05-18T00:00:00"/>
    <s v="РВД Уссурийск  ОСП АО &quot;ВРК  1&quot;"/>
    <s v="Электрогазосварщик"/>
    <n v="2"/>
  </r>
  <r>
    <s v="Центр занятости Приморского края"/>
    <s v="Электрогазосварщик"/>
    <s v="Электрогазосварщик"/>
    <x v="7"/>
    <s v="Не указан"/>
    <n v="26400"/>
    <m/>
    <d v="2023-04-06T00:00:00"/>
    <s v="ООО &quot;Старый центр&quot;"/>
    <s v="Электрогазосварщик"/>
    <n v="1"/>
  </r>
  <r>
    <s v="Центр занятости Приморского края"/>
    <s v="Электрогазосварщик"/>
    <s v="Электрогазосварщик"/>
    <x v="6"/>
    <s v="Не указан"/>
    <n v="35000"/>
    <m/>
    <d v="2023-05-19T00:00:00"/>
    <s v="ООО &quot;Стройметалл&quot;"/>
    <s v="Электрогазосварщик"/>
    <n v="1"/>
  </r>
  <r>
    <s v="Центр занятости Приморского края"/>
    <s v="Электрогазосварщик"/>
    <s v="Электрогазосварщик"/>
    <x v="8"/>
    <s v="Не указан"/>
    <n v="28000"/>
    <n v="35000"/>
    <d v="2023-05-22T00:00:00"/>
    <s v="ООО &quot;ДЕЛЬТА&quot;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60000"/>
    <m/>
    <d v="2023-05-24T00:00:00"/>
    <s v="ЗАО ПТО &quot;ОХРАНА&quot;"/>
    <s v="Электрогазосварщик"/>
    <n v="1"/>
  </r>
  <r>
    <s v="Центр занятости Приморского края"/>
    <s v="Электрогазосварщик"/>
    <s v="Электрогазосварщик"/>
    <x v="20"/>
    <s v="Не указан"/>
    <n v="30320"/>
    <n v="35360"/>
    <d v="2023-05-15T00:00:00"/>
    <s v="Артемовский филиал КГУП &quot;Примтеплоэнерго&quot;"/>
    <s v="Электрогазосварщик"/>
    <n v="1"/>
  </r>
  <r>
    <s v="Центр занятости Приморского края"/>
    <s v="Электрогазосварщик"/>
    <s v="Электрогазосварщик"/>
    <x v="19"/>
    <s v="Не указан"/>
    <n v="45000"/>
    <m/>
    <d v="2023-05-10T00:00:00"/>
    <s v="ООО &quot; НК Лотос&quot;"/>
    <s v="Электрогазосварщик"/>
    <n v="1"/>
  </r>
  <r>
    <s v="Центр занятости Приморского края"/>
    <s v="Электрогазосварщик"/>
    <s v="Электрогазосварщик"/>
    <x v="27"/>
    <s v="Не указан"/>
    <n v="35000"/>
    <n v="60000"/>
    <d v="2023-05-15T00:00:00"/>
    <s v="ООО &quot;ЛОКОТЕХСЕРВИС&quot; филиал &quot;Дальневосточный&quot; сервисное локомотивное депо пгт Смоляниново      "/>
    <s v="Электрогазосварщик"/>
    <n v="2"/>
  </r>
  <r>
    <s v="Центр занятости Приморского края"/>
    <s v="Электрогазосварщик"/>
    <s v="Электрогазосварщик"/>
    <x v="19"/>
    <s v="Не указан"/>
    <n v="50000"/>
    <m/>
    <d v="2023-05-10T00:00:00"/>
    <s v="ООО &quot;Техстрой&quot;"/>
    <s v="Электрогазосварщик"/>
    <n v="1"/>
  </r>
  <r>
    <s v="Центр занятости Приморского края"/>
    <s v="Электрогазосварщик"/>
    <s v="Электрогазосварщик"/>
    <x v="10"/>
    <s v="Не указан"/>
    <n v="24363"/>
    <m/>
    <d v="2023-05-18T00:00:00"/>
    <s v="Войсковая часть 5931346"/>
    <s v="Электрогазосварщик"/>
    <n v="7"/>
  </r>
  <r>
    <s v="Центр занятости Приморского края"/>
    <s v="Электрогазосварщик"/>
    <s v="Электрогазосварщик"/>
    <x v="193"/>
    <s v="Не указан"/>
    <n v="30000"/>
    <m/>
    <d v="2023-05-22T00:00:00"/>
    <s v="АКЦИОНЕРНОЕ ОБЩЕСТВО &quot;АСКОЛЬДМЕТАЛЛ&quot;"/>
    <s v="Электрогазосварщик"/>
    <n v="3"/>
  </r>
  <r>
    <s v="Центр занятости Приморского края"/>
    <s v="Электрогазосварщик"/>
    <s v="Электрогазосварщик"/>
    <x v="93"/>
    <s v="Не указан"/>
    <n v="34200"/>
    <m/>
    <d v="2023-05-10T00:00:00"/>
    <s v="АО &quot;Приморский ГОК&quot;"/>
    <s v="Электрогазосварщик"/>
    <n v="1"/>
  </r>
  <r>
    <s v="Центр занятости Приморского края"/>
    <s v="Электрогазосварщик"/>
    <s v="Электрогазосварщик"/>
    <x v="93"/>
    <s v="Не указан"/>
    <n v="28816"/>
    <m/>
    <d v="2023-05-10T00:00:00"/>
    <s v="АО &quot;Горнорудная компания &quot;АИР&quot;"/>
    <s v="Электрогазосварщик"/>
    <n v="3"/>
  </r>
  <r>
    <s v="Центр занятости Приморского края"/>
    <s v="Электрогазосварщик"/>
    <s v="Электрогазосварщик"/>
    <x v="126"/>
    <s v="Не указан"/>
    <n v="35000"/>
    <m/>
    <d v="2023-05-18T00:00:00"/>
    <s v="ООО &quot;Раковское&quot;"/>
    <s v="Электрогазосварщик"/>
    <n v="1"/>
  </r>
  <r>
    <s v="Центр занятости Приморского края"/>
    <s v="Электрогазосварщик"/>
    <s v="Электрогазосварщик"/>
    <x v="7"/>
    <s v="Не указан"/>
    <n v="27000"/>
    <m/>
    <d v="2023-05-10T00:00:00"/>
    <s v="ООО &quot;Компания &quot;СюаньЮань&quot;"/>
    <s v="Электрогазосварщик"/>
    <n v="5"/>
  </r>
  <r>
    <s v="Центр занятости Приморского края"/>
    <s v="Электрогазосварщик"/>
    <s v="Электрогазосварщик"/>
    <x v="4"/>
    <s v="Не указан"/>
    <n v="60000"/>
    <n v="80000"/>
    <d v="2023-05-15T00:00:00"/>
    <s v="АО ВП &quot;ЭРА&quot;"/>
    <s v="Электрогазосварщик"/>
    <n v="1"/>
  </r>
  <r>
    <s v="Центр занятости Приморского края"/>
    <s v="Электрогазосварщик"/>
    <s v="Электрогазосварщик"/>
    <x v="44"/>
    <s v="Не указан"/>
    <n v="24363"/>
    <n v="24363"/>
    <d v="2023-05-22T00:00:00"/>
    <s v="МУП &quot;Пограничный Водовод&quot;"/>
    <s v="Электрогазосварщик"/>
    <n v="1"/>
  </r>
  <r>
    <s v="Центр занятости Приморского края"/>
    <s v="Электрогазосварщик"/>
    <s v="Электрогазосварщик"/>
    <x v="4"/>
    <s v="Не указан"/>
    <n v="24500"/>
    <m/>
    <d v="2023-05-29T00:00:00"/>
    <s v="ООО &quot;КитайСтрой&quot;"/>
    <s v="Электрогазосварщик"/>
    <n v="90"/>
  </r>
  <r>
    <s v="Центр занятости Приморского края"/>
    <s v="Электрогазосварщик"/>
    <s v="Электрогазосварщик"/>
    <x v="7"/>
    <s v="Не указан"/>
    <n v="40000"/>
    <m/>
    <d v="2023-05-10T00:00:00"/>
    <s v="ИП Цветков Виктор Олегович"/>
    <s v="Электрогазосварщик"/>
    <n v="1"/>
  </r>
  <r>
    <s v="Центр занятости Приморского края"/>
    <s v="Электрогазосварщик"/>
    <s v="Электрогазосварщик"/>
    <x v="25"/>
    <s v="Не указан"/>
    <n v="25987"/>
    <n v="25987"/>
    <d v="2023-05-10T00:00:00"/>
    <s v="МКУ &quot;Управление образования&quot; Октябрьского муниципального округа"/>
    <s v="Электрогазосварщик"/>
    <n v="1"/>
  </r>
  <r>
    <s v="Центр занятости Приморского края"/>
    <s v="Электрогазосварщик"/>
    <s v="Электрогазосварщик"/>
    <x v="2"/>
    <s v="Не указан"/>
    <n v="24500"/>
    <m/>
    <d v="2023-05-29T00:00:00"/>
    <s v="Филиал ФГБУ ЦЖКУ МО РФ по ВВО ЖКС № 4 (г. Уссурийск)"/>
    <s v="Электрогазосварщик"/>
    <n v="1"/>
  </r>
  <r>
    <s v="Центр занятости Приморского края"/>
    <s v="Электрогазосварщик"/>
    <s v="Электрогазосварщик"/>
    <x v="5"/>
    <s v="Не указан"/>
    <n v="27892"/>
    <m/>
    <d v="2023-05-24T00:00:00"/>
    <s v="МКУ &quot;ОБСЛУЖИВАЮЩЕЕ УЧРЕЖДЕНИЕ&quot;"/>
    <s v="Электрогазосварщик"/>
    <n v="1"/>
  </r>
  <r>
    <s v="Центр занятости Приморского края"/>
    <s v="Электрогазосварщик 3 разряда"/>
    <s v="Электрогазосварщик 3 разряда"/>
    <x v="4"/>
    <s v="Не указан"/>
    <n v="19188"/>
    <m/>
    <d v="2023-05-15T00:00:00"/>
    <s v="ФКУ &quot;ЦХИСО УМВД РОССИИ ПО ПРИМОРСКОМУ КРАЮ&quot;"/>
    <s v="Электрогазосварщик 3 разряда"/>
    <n v="1"/>
  </r>
  <r>
    <s v="Центр занятости Приморского края"/>
    <s v="Электрогазосварщик 3 разряда-5 разряда"/>
    <s v="Электрогазосварщик 3 разряда-5 разряда"/>
    <x v="26"/>
    <s v="Не указан"/>
    <n v="50000"/>
    <n v="60000"/>
    <d v="2023-05-19T00:00:00"/>
    <s v="ПАО &quot;Славянский СРЗ&quot;"/>
    <s v="Электрогазосварщик 3 разряда-5 разряда"/>
    <n v="3"/>
  </r>
  <r>
    <s v="Центр занятости Приморского края"/>
    <s v="Электрогазосварщик 3 разряда-5 разряда"/>
    <s v="Электрогазосварщик 3 разряда-5 разряда"/>
    <x v="4"/>
    <s v="Не указан"/>
    <n v="50000"/>
    <n v="52000"/>
    <d v="2023-05-24T00:00:00"/>
    <s v="МПВ &quot;ВПОПАТ1&quot;"/>
    <s v="Электрогазосварщик 3 разряда-5 разряда"/>
    <n v="2"/>
  </r>
  <r>
    <s v="Центр занятости Приморского края"/>
    <s v="Электрогазосварщик 3 разряда-5 разряда"/>
    <s v="Электрогазосварщик 3 разряда-5 разряда"/>
    <x v="4"/>
    <s v="Не указан"/>
    <n v="42000"/>
    <n v="45100"/>
    <d v="2023-05-15T00:00:00"/>
    <s v="ООО &quot;ЯВСТРОЙ&quot;"/>
    <s v="Электрогазосварщик 3 разряда-5 разряда"/>
    <n v="3"/>
  </r>
  <r>
    <s v="Центр занятости Приморского края"/>
    <s v="Электрогазосварщик 3 разряда-5 разряда"/>
    <s v="Электрогазосварщик 3 разряда-5 разряда"/>
    <x v="7"/>
    <s v="Не указан"/>
    <n v="30000"/>
    <m/>
    <d v="2023-04-27T00:00:00"/>
    <s v="ООО &quot;АнкерСтройМонтаж&quot;"/>
    <s v="Электрогазосварщик 3 разряда-5 разряда"/>
    <n v="2"/>
  </r>
  <r>
    <s v="Центр занятости Приморского края"/>
    <s v="Электрогазосварщик 4 разряда"/>
    <s v="Электрогазосварщик 4 разряда"/>
    <x v="10"/>
    <s v="Не указан"/>
    <n v="24363"/>
    <m/>
    <d v="2023-05-05T00:00:00"/>
    <s v="Автоколонна 1273 ПАО &quot;Приморавтотранс&quot;"/>
    <s v="Электрогазосварщик 4 разряда"/>
    <n v="1"/>
  </r>
  <r>
    <s v="Центр занятости Приморского края"/>
    <s v="Электрогазосварщик 4 разряда"/>
    <s v="Электрогазосварщик 4 разряда"/>
    <x v="7"/>
    <s v="Не указан"/>
    <n v="35000"/>
    <m/>
    <d v="2023-04-27T00:00:00"/>
    <s v="ООО &quot;АнкерСтройМонтаж&quot;"/>
    <s v="Электрогазосварщик 4 разряда"/>
    <n v="2"/>
  </r>
  <r>
    <s v="Центр занятости Приморского края"/>
    <s v="Электрогазосварщик 4 разряда"/>
    <s v="Электрогазосварщик 4 разряда"/>
    <x v="10"/>
    <s v="Не указан"/>
    <n v="35000"/>
    <m/>
    <d v="2023-05-18T00:00:00"/>
    <s v="МУП &quot;УссурийскВодоканал&quot; УГО"/>
    <s v="Электрогазосварщик 4 разряда"/>
    <n v="1"/>
  </r>
  <r>
    <s v="Центр занятости Приморского края"/>
    <s v="Электрогазосварщик 4 разряда"/>
    <s v="Электрогазосварщик 4 разряда"/>
    <x v="14"/>
    <s v="Не указан"/>
    <n v="25987"/>
    <m/>
    <d v="2023-05-25T00:00:00"/>
    <s v="Войсковая часть 2459 ПУ ФСБ России по Приморскому краю"/>
    <s v="Электрогазосварщик 4 разряда"/>
    <n v="1"/>
  </r>
  <r>
    <s v="Центр занятости Приморского края"/>
    <s v="Электрогазосварщик 4 разряда"/>
    <s v="Электрогазосварщик 4 разряда"/>
    <x v="10"/>
    <s v="Не указан"/>
    <n v="42000"/>
    <m/>
    <d v="2023-05-18T00:00:00"/>
    <s v="РВД Уссурийск  ОСП АО &quot;ВРК  1&quot;"/>
    <s v="Электрогазосварщик 4 разряда"/>
    <n v="2"/>
  </r>
  <r>
    <s v="Центр занятости Приморского края"/>
    <s v="Электрогазосварщик 4 разряда"/>
    <s v="Электрогазосварщик 4 разряда"/>
    <x v="10"/>
    <s v="Не указан"/>
    <n v="32000"/>
    <n v="35000"/>
    <d v="2023-05-18T00:00:00"/>
    <s v="АО &quot;Желдорреммаш&quot; Филиал &quot;Уссурийский локомотиворемонтный завод&quot;"/>
    <s v="Электрогазосварщик 4 разряда"/>
    <n v="5"/>
  </r>
  <r>
    <s v="Центр занятости Приморского края"/>
    <s v="Электрогазосварщик 4 разряда"/>
    <s v="Электрогазосварщик 4 разряда"/>
    <x v="4"/>
    <s v="Не указан"/>
    <n v="46000"/>
    <n v="52000"/>
    <d v="2023-05-29T00:00:00"/>
    <s v="Владивостокская механизированная дистанция погрузочноразгрузочных работ и коммерческих операций"/>
    <s v="Электрогазосварщик 4 разряда"/>
    <n v="2"/>
  </r>
  <r>
    <s v="Центр занятости Приморского края"/>
    <s v="Электрогазосварщик 4 разряда"/>
    <s v="Электрогазосварщик 4 разряда"/>
    <x v="73"/>
    <s v="Не указан"/>
    <n v="26505"/>
    <m/>
    <d v="2023-05-15T00:00:00"/>
    <s v="ВЛАДИВОСТОКСКИЙ ФИЛИАЛ КГУП &quot;ПРИМТЕПЛОЭНЕРГО&quot;"/>
    <s v="Электрогазосварщик 4 разряда"/>
    <n v="1"/>
  </r>
  <r>
    <s v="Центр занятости Приморского края"/>
    <s v="Электрогазосварщик 4 разряда"/>
    <s v="Электрогазосварщик 4 разряда"/>
    <x v="4"/>
    <s v="Не указан"/>
    <n v="45000"/>
    <n v="55000"/>
    <d v="2023-05-22T00:00:00"/>
    <s v="ООО &quot;Владинженер&quot;"/>
    <s v="Электрогазосварщик 4 разряда"/>
    <n v="1"/>
  </r>
  <r>
    <s v="Центр занятости Приморского края"/>
    <s v="Электрогазосварщик 4 разряда-5 разряда"/>
    <s v="Электрогазосварщик 4 разряда-5 разряда"/>
    <x v="4"/>
    <s v="Не указан"/>
    <n v="35000"/>
    <n v="40000"/>
    <d v="2023-05-15T00:00:00"/>
    <s v="Войсковая часть 250302"/>
    <s v="Электрогазосварщик 4 разряда-5 разряда"/>
    <n v="1"/>
  </r>
  <r>
    <s v="Центр занятости Приморского края"/>
    <s v="Электрогазосварщик 4 разряда-5 разряда"/>
    <s v="Электрогазосварщик 4 разряда-5 разряда"/>
    <x v="7"/>
    <s v="Не указан"/>
    <n v="80000"/>
    <n v="100000"/>
    <d v="2023-05-29T00:00:00"/>
    <s v="АО &quot;Находкинский судоремонтный завод&quot;"/>
    <s v="Электрогазосварщик 4 разряда-5 разряда"/>
    <n v="5"/>
  </r>
  <r>
    <s v="Центр занятости Приморского края"/>
    <s v="Электрогазосварщик 4 разряда-6 разряда"/>
    <s v="Электрогазосварщик 4 разряда-6 разряда"/>
    <x v="4"/>
    <s v="Не указан"/>
    <n v="50000"/>
    <n v="70000"/>
    <d v="2023-05-15T00:00:00"/>
    <s v="ООО &quot;РАСКАСТРОЙ&quot;"/>
    <s v="Электрогазосварщик 4 разряда-6 разряда"/>
    <n v="12"/>
  </r>
  <r>
    <s v="Центр занятости Приморского края"/>
    <s v="Электрогазосварщик 4 разряда-6 разряда"/>
    <s v="Электрогазосварщик 4 разряда-6 разряда"/>
    <x v="5"/>
    <s v="Не указан"/>
    <n v="28000"/>
    <n v="40000"/>
    <d v="2023-05-26T00:00:00"/>
    <s v="ООО &quot;Дальнегорский ГОК&quot;"/>
    <s v="Электрогазосварщик 4 разряда-6 разряда"/>
    <n v="5"/>
  </r>
  <r>
    <s v="Центр занятости Приморского края"/>
    <s v="Электрогазосварщик 5 разряда"/>
    <s v="Электрогазосварщик 5 разряда"/>
    <x v="7"/>
    <s v="Не указан"/>
    <n v="38000"/>
    <n v="46000"/>
    <d v="2023-05-11T00:00:00"/>
    <s v="Находкинский филиал КГУП &quot;Примтеплоэнерго&quot;"/>
    <s v="Электрогазосварщик 5 разряда"/>
    <n v="6"/>
  </r>
  <r>
    <s v="Центр занятости Приморского края"/>
    <s v="Электрогазосварщик 5 разряда"/>
    <s v="Электрогазосварщик 5 разряда"/>
    <x v="121"/>
    <s v="Не указан"/>
    <n v="41026"/>
    <m/>
    <d v="2023-05-24T00:00:00"/>
    <s v="Дальнегорский филиал КГУП &quot;Примтеплоэнерго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14"/>
    <s v="Не указан"/>
    <n v="51000"/>
    <m/>
    <d v="2023-05-25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5"/>
    <s v="Не указан"/>
    <n v="39561"/>
    <m/>
    <d v="2023-05-24T00:00:00"/>
    <s v="Дальнегорский филиал КГУП &quot;Примтеплоэнерго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5"/>
    <s v="Не указан"/>
    <n v="32100"/>
    <n v="48000"/>
    <d v="2023-05-29T00:00:00"/>
    <s v="АО &quot;ГМК &quot;ДАЛЬПОЛИМЕТАЛЛ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9"/>
    <s v="Не указан"/>
    <n v="39048"/>
    <n v="39048"/>
    <d v="2023-05-12T00:00:00"/>
    <s v="Спасский филиал КГУП &quot;Примтеплоэнерго&quot; "/>
    <s v="Электрогазосварщик 5 разряда"/>
    <n v="3"/>
  </r>
  <r>
    <s v="Центр занятости Приморского края"/>
    <s v="Электрогазосварщик 5 разряда"/>
    <s v="Электрогазосварщик 5 разряда"/>
    <x v="9"/>
    <s v="Не указан"/>
    <n v="38661"/>
    <n v="38661"/>
    <d v="2023-05-12T00:00:00"/>
    <s v="Спасский филиал КГУП &quot;Примтеплоэнерго&quot; "/>
    <s v="Электрогазосварщик 5 разряда"/>
    <n v="2"/>
  </r>
  <r>
    <s v="Центр занятости Приморского края"/>
    <s v="Электрогазосварщик 5 разряда"/>
    <s v="Электрогазосварщик 5 разряда"/>
    <x v="5"/>
    <s v="Не указан"/>
    <n v="34633"/>
    <n v="44232"/>
    <d v="2023-05-24T00:00:00"/>
    <s v="Дальнегорский филиал КГУП &quot;Примтеплоэнерго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6"/>
    <s v="Не указан"/>
    <n v="34817"/>
    <n v="34817"/>
    <d v="2023-05-19T00:00:00"/>
    <s v="Лесозаводский филиал КГУП &quot;Примтеплоэнерго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71"/>
    <s v="Не указан"/>
    <n v="35165"/>
    <m/>
    <d v="2023-05-25T00:00:00"/>
    <s v="Лесозаводский филиал КГУП &quot;Примтеплоэнерго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10"/>
    <s v="Не указан"/>
    <n v="35000"/>
    <n v="40000"/>
    <d v="2023-05-18T00:00:00"/>
    <s v="Дальневосточная железная дорога  филиал ОАО &quot;РЖД&quot; Дальневосточная дирекция по эксплуатации зданий и сооружений Уссурийская дистанция гражданских сооружений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5"/>
    <s v="Не указан"/>
    <n v="40100"/>
    <n v="50000"/>
    <d v="2023-05-29T00:00:00"/>
    <s v="АО &quot;ГМК &quot;ДАЛЬПОЛИМЕТАЛЛ&quot;"/>
    <s v="Электрогазосварщик 5 разряда"/>
    <n v="2"/>
  </r>
  <r>
    <s v="Центр занятости Приморского края"/>
    <s v="Электрогазосварщик 5 разряда"/>
    <s v="Электрогазосварщик 5 разряда"/>
    <x v="10"/>
    <s v="Не указан"/>
    <n v="33650"/>
    <m/>
    <d v="2023-05-18T00:00:00"/>
    <s v="АО «Рефсервис» Филиал Рефрижераторное вагонное депо «Уссурийск»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49"/>
    <s v="Не указан"/>
    <n v="28442"/>
    <m/>
    <d v="2023-05-10T00:00:00"/>
    <s v="Лесозаводский филиал КГУП &quot;Примтеплоэнерго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29"/>
    <s v="Не указан"/>
    <n v="34817"/>
    <m/>
    <d v="2023-05-05T00:00:00"/>
    <s v="Лесозаводский филиал КГУП &quot;Примтеплоэнерго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10"/>
    <s v="Не указан"/>
    <n v="45000"/>
    <m/>
    <d v="2023-05-18T00:00:00"/>
    <s v="Центральная дирекция по тепловодоснабжению – филиал ОАО &quot;РЖД&quot; Дальневосточная дирекция по тепловодоснабжению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5"/>
    <s v="Не указан"/>
    <n v="32100"/>
    <n v="84000"/>
    <d v="2023-05-24T00:00:00"/>
    <s v="АО &quot;ГМК &quot;ДАЛЬПОЛИМЕТАЛЛ&quot;"/>
    <s v="Электрогазосварщик 5 разряда"/>
    <n v="1"/>
  </r>
  <r>
    <s v="Центр занятости Приморского края"/>
    <s v="Электрогазосварщик 5 разряда"/>
    <s v="Электрогазосварщик 5 разряда"/>
    <x v="5"/>
    <s v="Не указан"/>
    <n v="41147"/>
    <m/>
    <d v="2023-05-12T00:00:00"/>
    <s v="Дальнегорский филиал КГУП &quot;Примтеплоэнерго&quot;"/>
    <s v="Электрогазосварщик 5 разряда"/>
    <n v="2"/>
  </r>
  <r>
    <s v="Центр занятости Приморского края"/>
    <s v="Электрогазосварщик 5 разряда"/>
    <s v="Электрогазосварщик 5 разряда"/>
    <x v="14"/>
    <s v="Не указан"/>
    <n v="25282"/>
    <m/>
    <d v="2023-05-25T00:00:00"/>
    <s v="Лесозаводский филиал КГУП &quot;Примтеплоэнерго&quot;"/>
    <s v="Электрогазосварщик 5 разряда"/>
    <n v="2"/>
  </r>
  <r>
    <s v="Центр занятости Приморского края"/>
    <s v="Электрогазосварщик 5 разряда"/>
    <s v="Электрогазосварщик 5 разряда"/>
    <x v="109"/>
    <s v="Не указан"/>
    <n v="58001"/>
    <m/>
    <d v="2023-05-15T00:00:00"/>
    <s v="АО &quot;Торговый порт Посьет&quot;"/>
    <s v="Электрогазосварщик 5 разряда"/>
    <n v="1"/>
  </r>
  <r>
    <s v="Центр занятости Приморского края"/>
    <s v="Электрогазосварщик 6 разряда"/>
    <s v="Электрогазосварщик 6 разряда"/>
    <x v="3"/>
    <s v="Не указан"/>
    <n v="48373"/>
    <m/>
    <d v="2023-05-15T00:00:00"/>
    <s v="Большекаменский филиал КГУП &quot;Примтеплоэнерго&quot;"/>
    <s v="Электрогазосварщик 6 разряда"/>
    <n v="1"/>
  </r>
  <r>
    <s v="Центр занятости Приморского края"/>
    <s v="Электрогазосварщик 6 разряда"/>
    <s v="Электрогазосварщик 6 разряда"/>
    <x v="10"/>
    <s v="Не указан"/>
    <n v="41637"/>
    <m/>
    <d v="2023-05-18T00:00:00"/>
    <s v="АО &quot;УПТС&quot;"/>
    <s v="Электрогазосварщик 6 разряда"/>
    <n v="1"/>
  </r>
  <r>
    <s v="Центр занятости Приморского края"/>
    <s v="Электрогазосварщик 6 разряда"/>
    <s v="Электрогазосварщик 6 разряда"/>
    <x v="36"/>
    <s v="Не указан"/>
    <n v="39792"/>
    <m/>
    <d v="2023-05-18T00:00:00"/>
    <s v="Партизанский филиал КГУП &quot;Примтеплоэнерго&quot; "/>
    <s v="Электрогазосварщик 6 разряда"/>
    <n v="2"/>
  </r>
  <r>
    <s v="Центр занятости Приморского края"/>
    <s v="Электромеханик"/>
    <s v="Электромеханик"/>
    <x v="7"/>
    <s v="Не указан"/>
    <n v="60600"/>
    <m/>
    <d v="2023-05-17T00:00:00"/>
    <s v="Восточное управление Дальневосточный бассейновый филиал ФГУП &quot;Росморпорт&quot;"/>
    <s v="Электромеханик"/>
    <n v="1"/>
  </r>
  <r>
    <s v="Центр занятости Приморского края"/>
    <s v="Электромеханик"/>
    <s v="Электромеханик"/>
    <x v="7"/>
    <s v="Не указан"/>
    <n v="88000"/>
    <m/>
    <d v="2023-05-26T00:00:00"/>
    <s v="ООО &quot;ВосточноУральский терминал&quot;"/>
    <s v="Электромеханик"/>
    <n v="1"/>
  </r>
  <r>
    <s v="Центр занятости Приморского края"/>
    <s v="Электромеханик"/>
    <s v="Электромеханик"/>
    <x v="10"/>
    <s v="Не указан"/>
    <n v="24363"/>
    <m/>
    <d v="2023-05-22T00:00:00"/>
    <s v="АО &quot;Уссурийский бальзам&quot;"/>
    <s v="Электромеханик"/>
    <n v="1"/>
  </r>
  <r>
    <s v="Центр занятости Приморского края"/>
    <s v="Электромеханик"/>
    <s v="Электромеханик"/>
    <x v="14"/>
    <s v="Не указан"/>
    <n v="45000"/>
    <n v="60000"/>
    <d v="2023-05-25T00:00:00"/>
    <s v="Отделение КГКУ &quot;ПЦЗН&quot; в г. Дальнереченск"/>
    <s v="Электромеханик"/>
    <n v="2"/>
  </r>
  <r>
    <s v="Центр занятости Приморского края"/>
    <s v="Электромеханик"/>
    <s v="Электромеханик"/>
    <x v="5"/>
    <s v="Не указан"/>
    <n v="56700"/>
    <n v="70000"/>
    <d v="2023-05-29T00:00:00"/>
    <s v="АО &quot;ГМК &quot;ДАЛЬПОЛИМЕТАЛЛ&quot;"/>
    <s v="Электромеханик"/>
    <n v="1"/>
  </r>
  <r>
    <s v="Центр занятости Приморского края"/>
    <s v="Электромеханик"/>
    <s v="Электромеханик"/>
    <x v="7"/>
    <s v="Не указан"/>
    <n v="47000"/>
    <n v="49000"/>
    <d v="2023-03-20T00:00:00"/>
    <s v="Владивостокский региональный центр связиструктурное подразделение Хабаровской дирекции связи Центральной станции связи филиал ОАО &quot;РЖД&quot;"/>
    <s v="Электромеханик"/>
    <n v="1"/>
  </r>
  <r>
    <s v="Центр занятости Приморского края"/>
    <s v="Электромеханик"/>
    <s v="Электромеханик"/>
    <x v="4"/>
    <s v="Не указан"/>
    <n v="30000"/>
    <n v="50000"/>
    <d v="2023-05-22T00:00:00"/>
    <s v="ООО &quot;ТАХОСЕРВИС&quot;"/>
    <s v="Электромеханик"/>
    <n v="1"/>
  </r>
  <r>
    <s v="Центр занятости Приморского края"/>
    <s v="Электромеханик"/>
    <s v="Электромеханик"/>
    <x v="14"/>
    <s v="Не указан"/>
    <n v="30000"/>
    <m/>
    <d v="2023-05-26T00:00:00"/>
    <s v="Филиал РТРС &quot;Приморский КРТПЦ&quot;"/>
    <s v="Электромеханик"/>
    <n v="2"/>
  </r>
  <r>
    <s v="Центр занятости Приморского края"/>
    <s v="Электромеханик"/>
    <s v="Электромеханик"/>
    <x v="10"/>
    <s v="Не указан"/>
    <n v="45000"/>
    <m/>
    <d v="2023-05-18T00:00:00"/>
    <s v="ООО &quot;Воздвиженский хлеб&quot;"/>
    <s v="Электромеханик"/>
    <n v="1"/>
  </r>
  <r>
    <s v="Центр занятости Приморского края"/>
    <s v="Электромеханик"/>
    <s v="Электромеханик"/>
    <x v="8"/>
    <s v="Не указан"/>
    <n v="23000"/>
    <m/>
    <d v="2023-05-22T00:00:00"/>
    <s v="Отдел хранения РТВ Войсковой части 250306"/>
    <s v="Электромеханик"/>
    <n v="2"/>
  </r>
  <r>
    <s v="Центр занятости Приморского края"/>
    <s v="Электромеханик"/>
    <s v="Электромеханик"/>
    <x v="193"/>
    <s v="Не указан"/>
    <n v="45000"/>
    <n v="50000"/>
    <d v="2023-05-22T00:00:00"/>
    <s v="Центральная дирекция инфраструктуры  филиал ОАО &quot;РЖД&quot; Дальневосточная дирекция инфраструктуры Уссурийская дистанция сигнализации, централизации и блокировки"/>
    <s v="Электромеханик"/>
    <n v="1"/>
  </r>
  <r>
    <s v="Центр занятости Приморского края"/>
    <s v="Электромеханик"/>
    <s v="Электромеханик"/>
    <x v="4"/>
    <s v="Не указан"/>
    <n v="40000"/>
    <m/>
    <d v="2023-05-15T00:00:00"/>
    <s v="ООО &quot;ПРИМТОРГТЕХНИКА ЦТО&quot;"/>
    <s v="Электромеханик"/>
    <n v="1"/>
  </r>
  <r>
    <s v="Центр занятости Приморского края"/>
    <s v="Электромеханик"/>
    <s v="Электромеханик"/>
    <x v="7"/>
    <s v="Не указан"/>
    <n v="192000"/>
    <m/>
    <d v="2023-05-22T00:00:00"/>
    <s v="АО &quot;Южморрыбфлот&quot;"/>
    <s v="Электромеханик"/>
    <n v="4"/>
  </r>
  <r>
    <s v="Центр занятости Приморского края"/>
    <s v="Электромеханик"/>
    <s v="Электромеханик"/>
    <x v="10"/>
    <s v="Не указан"/>
    <n v="24363"/>
    <m/>
    <d v="2023-05-29T00:00:00"/>
    <s v="АО &quot;Уссурийский бальзам&quot;"/>
    <s v="Электромеханик"/>
    <n v="1"/>
  </r>
  <r>
    <s v="Центр занятости Приморского края"/>
    <s v="Электромеханик"/>
    <s v="Электромеханик"/>
    <x v="75"/>
    <s v="Не указан"/>
    <n v="24363"/>
    <m/>
    <d v="2023-05-29T00:00:00"/>
    <s v="ФБУ войсковая часть 16871 (с.Монастырище)"/>
    <s v="Электромеханик"/>
    <n v="4"/>
  </r>
  <r>
    <s v="Центр занятости Приморского края"/>
    <s v="Электромеханик"/>
    <s v="Электромеханик"/>
    <x v="42"/>
    <s v="Не указан"/>
    <n v="44701"/>
    <m/>
    <d v="2023-05-26T00:00:00"/>
    <s v="Отделение КГКУ &quot;ПЦЗН&quot; в Хасанском районе"/>
    <s v="Электромеханик"/>
    <n v="1"/>
  </r>
  <r>
    <s v="Центр занятости Приморского края"/>
    <s v="Электромеханик"/>
    <s v="Электромеханик"/>
    <x v="144"/>
    <s v="Не указан"/>
    <n v="75000"/>
    <n v="80000"/>
    <d v="2023-05-10T00:00:00"/>
    <s v="Отделение КГКУ &quot;ПЦЗН&quot; в г. Находка и г. Фокино"/>
    <s v="Электромеханик"/>
    <n v="1"/>
  </r>
  <r>
    <s v="Центр занятости Приморского края"/>
    <s v="Электромеханик"/>
    <s v="Электромеханик"/>
    <x v="2"/>
    <s v="Не указан"/>
    <n v="30000"/>
    <n v="60000"/>
    <d v="2023-05-29T00:00:00"/>
    <s v="ООО &quot;Техцентр Сумотори&quot;"/>
    <s v="Электромеханик"/>
    <n v="1"/>
  </r>
  <r>
    <s v="Центр занятости Приморского края"/>
    <s v="Электромеханик"/>
    <s v="Электромеханик"/>
    <x v="4"/>
    <s v="Не указан"/>
    <n v="60000"/>
    <m/>
    <d v="2023-05-15T00:00:00"/>
    <s v="ООО &quot;ИНТЕРРЫБФЛОТ&quot;"/>
    <s v="Электромеханик"/>
    <n v="1"/>
  </r>
  <r>
    <s v="Центр занятости Приморского края"/>
    <s v="Электромеханик"/>
    <s v="Электромеханик"/>
    <x v="4"/>
    <s v="Не указан"/>
    <n v="45000"/>
    <n v="55000"/>
    <d v="2023-05-15T00:00:00"/>
    <s v="ООО &quot;АКСИОС ИНЖИНИРИНГ&quot;"/>
    <s v="Электромеханик"/>
    <n v="4"/>
  </r>
  <r>
    <s v="Центр занятости Приморского края"/>
    <s v="Электромеханик"/>
    <s v="Электромеханик"/>
    <x v="32"/>
    <s v="Не указан"/>
    <n v="19188"/>
    <m/>
    <d v="2023-04-28T00:00:00"/>
    <s v="В/ч 2503011"/>
    <s v="Электромеханик"/>
    <n v="2"/>
  </r>
  <r>
    <s v="Центр занятости Приморского края"/>
    <s v="Электромеханик (судовой)"/>
    <s v="Электромеханик (судовой)"/>
    <x v="4"/>
    <s v="Не указан"/>
    <n v="55000"/>
    <m/>
    <d v="2023-05-22T00:00:00"/>
    <s v="АО &quot;ЦСД&quot;"/>
    <s v="Электромеханик (судовой)"/>
    <n v="1"/>
  </r>
  <r>
    <s v="Центр занятости Приморского края"/>
    <s v="Электромеханик (судовой)"/>
    <s v="Электромеханик (судовой)"/>
    <x v="32"/>
    <s v="Не указан"/>
    <n v="39800"/>
    <m/>
    <d v="2023-04-28T00:00:00"/>
    <s v="АО &quot;30 Судоремонтный завод&quot;"/>
    <s v="Электромеханик (судовой)"/>
    <n v="1"/>
  </r>
  <r>
    <s v="Центр занятости Приморского края"/>
    <s v="Электромеханик (судовой)"/>
    <s v="Электромеханик (судовой)"/>
    <x v="4"/>
    <s v="Не указан"/>
    <n v="35000"/>
    <n v="45000"/>
    <d v="2023-05-15T00:00:00"/>
    <s v="ООО &quot;ЭЛЕКТРОН&quot;"/>
    <s v="Электромеханик (судовой)"/>
    <n v="1"/>
  </r>
  <r>
    <s v="Центр занятости Приморского края"/>
    <s v="Электромеханик (судовой)"/>
    <s v="Электромеханик (судовой)"/>
    <x v="4"/>
    <s v="Не указан"/>
    <n v="45000"/>
    <n v="65000"/>
    <d v="2023-05-15T00:00:00"/>
    <s v="696 отряд судов обеспечения флота  ФКУ &quot;Войсковая часть 62665&quot; "/>
    <s v="Электромеханик (судовой)"/>
    <n v="1"/>
  </r>
  <r>
    <s v="Центр занятости Приморского края"/>
    <s v="Электромеханик (судовой) 2 категории (класса)"/>
    <s v="Электромеханик (судовой) 2 категории (класса)"/>
    <x v="4"/>
    <s v="Не указан"/>
    <n v="48000"/>
    <n v="51000"/>
    <d v="2023-05-15T00:00:00"/>
    <s v="ВОЙСКОВАЯ ЧАСТЬ 45163 ФКУ УФО МО РФ ПО ПРИМОРСКОМУ КРАЮ"/>
    <s v="Электромеханик (судовой) 2 категории (класса)"/>
    <n v="1"/>
  </r>
  <r>
    <s v="Центр занятости Приморского края"/>
    <s v="Электромеханик по испытанию и ремонту электрооборудования"/>
    <s v="Электромеханик по испытанию и ремонту электрооборудования"/>
    <x v="4"/>
    <s v="Не указан"/>
    <n v="24363"/>
    <m/>
    <d v="2023-05-15T00:00:00"/>
    <s v="Войсковая часть 250302"/>
    <s v="Электромеханик по испытанию и ремонту электрооборудования"/>
    <n v="1"/>
  </r>
  <r>
    <s v="Центр занятости Приморского края"/>
    <s v="Электромеханик по лифтам"/>
    <s v="Электромеханик по лифтам"/>
    <x v="10"/>
    <s v="Не указан"/>
    <n v="50000"/>
    <m/>
    <d v="2023-05-05T00:00:00"/>
    <s v="ООО &quot;УссуриЕвроЛифт&quot;"/>
    <s v="Электромеханик по лифтам"/>
    <n v="2"/>
  </r>
  <r>
    <s v="Центр занятости Приморского края"/>
    <s v="Электромеханик по лифтам 2 разряда"/>
    <s v="Электромеханик по лифтам 2 разряда"/>
    <x v="10"/>
    <s v="Не указан"/>
    <n v="24363"/>
    <n v="25000"/>
    <d v="2023-05-18T00:00:00"/>
    <s v="ООО &quot;Дальлифтмонтаж&quot;"/>
    <s v="Электромеханик по лифтам 2 разряда"/>
    <n v="5"/>
  </r>
  <r>
    <s v="Центр занятости Приморского края"/>
    <s v="Электромеханик по обслуживанию светотехнического оборудования систем обеспечения полетов"/>
    <s v="Электромеханик по обслуживанию светотехнического оборудования систем обеспечения полетов"/>
    <x v="2"/>
    <s v="Не указан"/>
    <n v="46000"/>
    <m/>
    <d v="2023-05-29T00:00:00"/>
    <s v="АО &quot;МАВ&quot;"/>
    <s v="Электромеханик по обслуживанию светотехнического оборудования систем обеспечения полетов"/>
    <n v="1"/>
  </r>
  <r>
    <s v="Центр занятости Приморского края"/>
    <s v="Электромеханик по ремонту и обслуживанию электронной медицинской аппаратуры"/>
    <s v="Электромеханик по ремонту и обслуживанию электронной медицинской аппаратуры"/>
    <x v="7"/>
    <s v="Не указан"/>
    <n v="30000"/>
    <m/>
    <d v="2023-04-27T00:00:00"/>
    <s v="КГБУЗ «Находкинская городская больница»"/>
    <s v="Электромеханик по ремонту и обслуживанию электронной медицинской аппаратуры"/>
    <n v="1"/>
  </r>
  <r>
    <s v="Центр занятости Приморского края"/>
    <s v="Электромеханик связи"/>
    <s v="Электромеханик связи"/>
    <x v="8"/>
    <s v="Не указан"/>
    <n v="60000"/>
    <n v="63000"/>
    <d v="2023-05-22T00:00:00"/>
    <s v="РЦС3 ОАО &quot;РЖД&quot;"/>
    <s v="Электромеханик связи"/>
    <n v="1"/>
  </r>
  <r>
    <s v="Центр занятости Приморского края"/>
    <s v="Электромеханик участка"/>
    <s v="Электромеханик участка"/>
    <x v="6"/>
    <s v="Не указан"/>
    <n v="45000"/>
    <n v="45000"/>
    <d v="2023-05-25T00:00:00"/>
    <s v="Ружинская дистанция электроснабжения 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&quot;Российские железные дороги&quot;"/>
    <s v="Электромеханик участка"/>
    <n v="1"/>
  </r>
  <r>
    <s v="Центр занятости Приморского края"/>
    <s v="Электромонтажник по вторичным цепям 4 разряда-5 разряда"/>
    <s v="Электромонтажник по вторичным цепям 4 разряда-5 разряда"/>
    <x v="4"/>
    <s v="Не указан"/>
    <n v="40000"/>
    <n v="65000"/>
    <d v="2023-05-24T00:00:00"/>
    <s v="АО ВМУ &quot;ДЭМ&quot;"/>
    <s v="Электромонтажник по вторичным цепям 4 разряда-5 разряда"/>
    <n v="2"/>
  </r>
  <r>
    <s v="Центр занятости Приморского края"/>
    <s v="Электромонтажник по кабельным сетям"/>
    <s v="Электромонтажник по кабельным сетям"/>
    <x v="4"/>
    <s v="Не указан"/>
    <n v="40000"/>
    <n v="80000"/>
    <d v="2023-05-15T00:00:00"/>
    <s v="ООО &quot;ПРОЕКТМОНТАЖ ДВ&quot;"/>
    <s v="Электромонтажник по кабельным сетям"/>
    <n v="15"/>
  </r>
  <r>
    <s v="Центр занятости Приморского края"/>
    <s v="Электромонтажник по кабельным сетям"/>
    <s v="Электромонтажник по кабельным сетям"/>
    <x v="7"/>
    <s v="Не указан"/>
    <n v="30000"/>
    <m/>
    <d v="2023-05-19T00:00:00"/>
    <s v="ООО &quot;Компания по строительству временных городков &quot;Чэндун&quot;"/>
    <s v="Электромонтажник по кабельным сетям"/>
    <n v="3"/>
  </r>
  <r>
    <s v="Центр занятости Приморского края"/>
    <s v="Электромонтажник по кабельным сетям"/>
    <s v="Электромонтажник по кабельным сетям"/>
    <x v="4"/>
    <s v="Не указан"/>
    <n v="50000"/>
    <m/>
    <d v="2023-05-15T00:00:00"/>
    <s v="ООО &quot;БИК&quot;"/>
    <s v="Электромонтажник по кабельным сетям"/>
    <n v="1"/>
  </r>
  <r>
    <s v="Центр занятости Приморского края"/>
    <s v="Электромонтажник по кабельным сетям"/>
    <s v="Электромонтажник по кабельным сетям"/>
    <x v="4"/>
    <s v="Не указан"/>
    <n v="50000"/>
    <n v="100000"/>
    <d v="2023-05-18T00:00:00"/>
    <s v="ООО &quot;СИСТЕМА&quot;"/>
    <s v="Электромонтажник по кабельным сетям"/>
    <n v="30"/>
  </r>
  <r>
    <s v="Центр занятости Приморского края"/>
    <s v="Электромонтажник по освещению и осветительным сетям"/>
    <s v="Электромонтажник по освещению и осветительным сетям"/>
    <x v="7"/>
    <s v="Не указан"/>
    <n v="27000"/>
    <m/>
    <d v="2023-05-10T00:00:00"/>
    <s v="ООО &quot;Компания &quot;СюаньЮань&quot;"/>
    <s v="Электромонтажник по освещению и осветительным сетям"/>
    <n v="5"/>
  </r>
  <r>
    <s v="Центр занятости Приморского края"/>
    <s v="Электромонтажник по освещению и осветительным сетям"/>
    <s v="Электромонтажник по освещению и осветительным сетям"/>
    <x v="7"/>
    <s v="Не указан"/>
    <n v="27000"/>
    <m/>
    <d v="2023-05-10T00:00:00"/>
    <s v="ООО &quot;Компания &quot;СюаньЮань&quot;"/>
    <s v="Электромонтажник по освещению и осветительным сетям"/>
    <n v="3"/>
  </r>
  <r>
    <s v="Центр занятости Приморского края"/>
    <s v="Электромонтажник по освещению и осветительным сетям"/>
    <s v="Электромонтажник по освещению и осветительным сетям"/>
    <x v="7"/>
    <s v="Не указан"/>
    <n v="27000"/>
    <m/>
    <d v="2023-05-10T00:00:00"/>
    <s v="ООО &quot;Компания &quot;СюаньЮань&quot;"/>
    <s v="Электромонтажник по освещению и осветительным сетям"/>
    <n v="5"/>
  </r>
  <r>
    <s v="Центр занятости Приморского края"/>
    <s v="Электромонтажник по освещению и осветительным сетям 3 разряда-5 разряда"/>
    <s v="Электромонтажник по освещению и осветительным сетям 3 разряда-5 разряда"/>
    <x v="4"/>
    <s v="Не указан"/>
    <n v="45000"/>
    <n v="70000"/>
    <d v="2023-05-24T00:00:00"/>
    <s v="АО ВМУ &quot;ДЭМ&quot;"/>
    <s v="Электромонтажник по освещению и осветительным сетям 3 разряда-5 разряда"/>
    <n v="5"/>
  </r>
  <r>
    <s v="Центр занятости Приморского края"/>
    <s v="Электромонтажник по распределительным устройствам"/>
    <s v="Электромонтажник по распределительным устройствам"/>
    <x v="22"/>
    <s v="Не указан"/>
    <n v="25000"/>
    <n v="45000"/>
    <d v="2023-05-29T00:00:00"/>
    <s v="ИП Хамидуллин Р.А."/>
    <s v="Электромонтажник по распределительным устройствам"/>
    <n v="4"/>
  </r>
  <r>
    <s v="Центр занятости Приморского края"/>
    <s v="Электромонтажник по распределительным устройствам"/>
    <s v="Электромонтажник по распределительным устройствам"/>
    <x v="10"/>
    <s v="Не указан"/>
    <n v="27000"/>
    <m/>
    <d v="2023-05-11T00:00:00"/>
    <s v="ООО &quot;Техносервис&quot;"/>
    <s v="Электромонтажник по распределительным устройствам"/>
    <n v="1"/>
  </r>
  <r>
    <s v="Центр занятости Приморского края"/>
    <s v="Электромонтажник по распределительным устройствам"/>
    <s v="Электромонтажник по распределительным устройствам"/>
    <x v="7"/>
    <s v="Не указан"/>
    <n v="27000"/>
    <m/>
    <d v="2023-05-10T00:00:00"/>
    <s v="ООО &quot;Компания &quot;СюаньЮань&quot;"/>
    <s v="Электромонтажник по распределительным устройствам"/>
    <n v="4"/>
  </r>
  <r>
    <s v="Центр занятости Приморского края"/>
    <s v="Электромонтажник по силовым сетям и электрооборудованию"/>
    <s v="Электромонтажник по силовым сетям и электрооборудованию"/>
    <x v="10"/>
    <s v="Не указан"/>
    <n v="27000"/>
    <m/>
    <d v="2023-05-11T00:00:00"/>
    <s v="ООО &quot;Техносервис&quot;"/>
    <s v="Электромонтажник по силовым сетям и электрооборудованию"/>
    <n v="1"/>
  </r>
  <r>
    <s v="Центр занятости Приморского края"/>
    <s v="Электромонтажник по силовым сетям и электрооборудованию"/>
    <s v="Электромонтажник по силовым сетям и электрооборудованию"/>
    <x v="4"/>
    <s v="Не указан"/>
    <n v="50000"/>
    <m/>
    <d v="2023-05-15T00:00:00"/>
    <s v="ООО &quot;АМУРСИСТЕМА&quot;"/>
    <s v="Электромонтажник по силовым сетям и электрооборудованию"/>
    <n v="3"/>
  </r>
  <r>
    <s v="Центр занятости Приморского края"/>
    <s v="Электромонтажник по силовым сетям и электрооборудованию"/>
    <s v="Электромонтажник по силовым сетям и электрооборудованию"/>
    <x v="28"/>
    <s v="Не указан"/>
    <n v="41400"/>
    <m/>
    <d v="2023-05-04T00:00:00"/>
    <s v="ООО &quot;ТранснефтьДальний Восток&quot; РНУ Дальнереченск"/>
    <s v="Электромонтажник по силовым сетям и электрооборудованию"/>
    <n v="1"/>
  </r>
  <r>
    <s v="Центр занятости Приморского края"/>
    <s v="Электромонтажник по силовым сетям и электрооборудованию"/>
    <s v="Электромонтажник по силовым сетям и электрооборудованию"/>
    <x v="45"/>
    <s v="Не указан"/>
    <n v="50000"/>
    <m/>
    <d v="2023-05-15T00:00:00"/>
    <s v="ООО &quot;СТГВОСТОК&quot;"/>
    <s v="Электромонтажник по силовым сетям и электрооборудованию"/>
    <n v="6"/>
  </r>
  <r>
    <s v="Центр занятости Приморского края"/>
    <s v="Электромонтажник по силовым сетям и электрооборудованию"/>
    <s v="Электромонтажник по силовым сетям и электрооборудованию"/>
    <x v="45"/>
    <s v="Не указан"/>
    <n v="80000"/>
    <n v="117000"/>
    <d v="2023-05-15T00:00:00"/>
    <s v="ООО &quot;СТГВОСТОК&quot;"/>
    <s v="Электромонтажник по силовым сетям и электрооборудованию"/>
    <n v="40"/>
  </r>
  <r>
    <s v="Центр занятости Приморского края"/>
    <s v="Электромонтажник по силовым сетям и электрооборудованию"/>
    <s v="Электромонтажник по силовым сетям и электрооборудованию"/>
    <x v="7"/>
    <s v="Не указан"/>
    <n v="27000"/>
    <m/>
    <d v="2023-05-10T00:00:00"/>
    <s v="ООО &quot;Компания &quot;СюаньЮань&quot;"/>
    <s v="Электромонтажник по силовым сетям и электрооборудованию"/>
    <n v="4"/>
  </r>
  <r>
    <s v="Центр занятости Приморского края"/>
    <s v="Электромонтажник по силовым сетям и электрооборудованию"/>
    <s v="Электромонтажник по силовым сетям и электрооборудованию"/>
    <x v="10"/>
    <s v="Не указан"/>
    <n v="26000"/>
    <m/>
    <d v="2023-05-05T00:00:00"/>
    <s v="ООО &quot;Техносервис&quot;"/>
    <s v="Электромонтажник по силовым сетям и электрооборудованию"/>
    <n v="1"/>
  </r>
  <r>
    <s v="Центр занятости Приморского края"/>
    <s v="Электромонтажник по силовым сетям и электрооборудованию 2 разряда-5 разряда"/>
    <s v="Электромонтажник по силовым сетям и электрооборудованию 2 разряда-5 разряда"/>
    <x v="4"/>
    <s v="Не указан"/>
    <n v="45000"/>
    <n v="70000"/>
    <d v="2023-05-24T00:00:00"/>
    <s v="АО ВМУ &quot;ДЭМ&quot;"/>
    <s v="Электромонтажник по силовым сетям и электрооборудованию 2 разряда-5 разряда"/>
    <n v="5"/>
  </r>
  <r>
    <s v="Центр занятости Приморского края"/>
    <s v="Электромонтажник по силовым сетям и электрооборудованию 3 разряда-4 разряда"/>
    <s v="Электромонтажник по силовым сетям и электрооборудованию 3 разряда-4 разряда"/>
    <x v="7"/>
    <s v="Не указан"/>
    <n v="29000"/>
    <n v="50000"/>
    <d v="2023-03-20T00:00:00"/>
    <s v="ООО &quot;Дальэнергострой&quot;"/>
    <s v="Электромонтажник по силовым сетям и электрооборудованию 3 разряда-4 разряда"/>
    <n v="3"/>
  </r>
  <r>
    <s v="Центр занятости Приморского края"/>
    <s v="Электромонтажник по электрическим машинам"/>
    <s v="Электромонтажник по электрическим машинам"/>
    <x v="156"/>
    <s v="Не указан"/>
    <n v="40000"/>
    <m/>
    <d v="2023-05-25T00:00:00"/>
    <s v="Отделение КГКУ &quot;ПЦЗН&quot; в Кавалеровском и Ольгинском районах"/>
    <s v="Электромонтажник по электрическим машинам"/>
    <n v="2"/>
  </r>
  <r>
    <s v="Центр занятости Приморского края"/>
    <s v="Электромонтажник по электрическим машинам"/>
    <s v="Электромонтажник по электрическим машинам"/>
    <x v="57"/>
    <s v="Не указан"/>
    <n v="30000"/>
    <m/>
    <d v="2023-05-19T00:00:00"/>
    <s v="ООО &quot;Академия Промышленного Пылеподавления &quot;БОРЕЙ&quot;"/>
    <s v="Электромонтажник по электрическим машинам"/>
    <n v="3"/>
  </r>
  <r>
    <s v="Центр занятости Приморского края"/>
    <s v="Электромонтажник судовой"/>
    <s v="Электромонтажник судовой"/>
    <x v="7"/>
    <s v="Не указан"/>
    <n v="50000"/>
    <m/>
    <d v="2023-05-29T00:00:00"/>
    <s v="АО &quot;Находкинский судоремонтный завод&quot;"/>
    <s v="Электромонтажник судовой"/>
    <n v="2"/>
  </r>
  <r>
    <s v="Центр занятости Приморского края"/>
    <s v="Электромонтажник судовой"/>
    <s v="Электромонтажник судовой"/>
    <x v="7"/>
    <s v="Не указан"/>
    <n v="35000"/>
    <n v="50000"/>
    <d v="2023-05-10T00:00:00"/>
    <s v="ООО &quot;Фаза&quot;"/>
    <s v="Электромонтажник судовой"/>
    <n v="5"/>
  </r>
  <r>
    <s v="Центр занятости Приморского края"/>
    <s v="Электромонтажник судовой"/>
    <s v="Электромонтажник судовой"/>
    <x v="4"/>
    <s v="Не указан"/>
    <n v="56000"/>
    <n v="77000"/>
    <d v="2023-05-15T00:00:00"/>
    <s v="АО ВП &quot;ЭРА&quot;"/>
    <s v="Электромонтажник судовой"/>
    <n v="31"/>
  </r>
  <r>
    <s v="Центр занятости Приморского края"/>
    <s v="Электромонтажник судовой"/>
    <s v="Электромонтажник судовой"/>
    <x v="3"/>
    <s v="Не указан"/>
    <n v="68000"/>
    <m/>
    <d v="2023-05-15T00:00:00"/>
    <s v="АО &quot;ДВЗ &quot;Звезда&quot;"/>
    <s v="Электромонтажник судовой"/>
    <n v="1"/>
  </r>
  <r>
    <s v="Центр занятости Приморского края"/>
    <s v="Электромонтажник судовой"/>
    <s v="Электромонтажник судовой"/>
    <x v="4"/>
    <s v="Не указан"/>
    <n v="60000"/>
    <m/>
    <d v="2023-05-15T00:00:00"/>
    <s v="ООО &quot;ОЭС&quot;"/>
    <s v="Электромонтажник судовой"/>
    <n v="3"/>
  </r>
  <r>
    <s v="Центр занятости Приморского края"/>
    <s v="Электромонтажник судовой 2 разряда"/>
    <s v="Электромонтажник судовой 2 разряда"/>
    <x v="3"/>
    <s v="Не указан"/>
    <n v="64000"/>
    <n v="120000"/>
    <d v="2023-05-15T00:00:00"/>
    <s v="ООО ТП &quot;ЭРА&quot;"/>
    <s v="Электромонтажник судовой 2 разряда"/>
    <n v="34"/>
  </r>
  <r>
    <s v="Центр занятости Приморского края"/>
    <s v="Электромонтажник судовой 2 разряда-5 разряда"/>
    <s v="Электромонтажник судовой 2 разряда-5 разряда"/>
    <x v="3"/>
    <s v="Не указан"/>
    <n v="54000"/>
    <n v="77000"/>
    <d v="2023-05-15T00:00:00"/>
    <s v="АО ВП &quot;ЭРА&quot;"/>
    <s v="Электромонтажник судовой 2 разряда-5 разряда"/>
    <n v="200"/>
  </r>
  <r>
    <s v="Центр занятости Приморского края"/>
    <s v="Электромонтажник судовой 3 разряда"/>
    <s v="Электромонтажник судовой 3 разряда"/>
    <x v="3"/>
    <s v="Не указан"/>
    <n v="64000"/>
    <n v="120000"/>
    <d v="2023-05-15T00:00:00"/>
    <s v="Отделение КГКУ &quot;ПЦЗН&quot; в г. Большой Камень"/>
    <s v="Электромонтажник судовой 3 разряда"/>
    <n v="42"/>
  </r>
  <r>
    <s v="Центр занятости Приморского края"/>
    <s v="Электромонтажник судовой 3 разряда-6 разряда"/>
    <s v="Электромонтажник судовой 3 разряда-6 разряда"/>
    <x v="4"/>
    <s v="Не указан"/>
    <n v="50000"/>
    <n v="85000"/>
    <d v="2023-05-17T00:00:00"/>
    <s v="АО &quot;ЦСД&quot;"/>
    <s v="Электромонтажник судовой 3 разряда-6 разряда"/>
    <n v="14"/>
  </r>
  <r>
    <s v="Центр занятости Приморского края"/>
    <s v="Электромонтажник судовой 4 разряда"/>
    <s v="Электромонтажник судовой 4 разряда"/>
    <x v="3"/>
    <s v="Не указан"/>
    <n v="64000"/>
    <n v="120000"/>
    <d v="2023-05-15T00:00:00"/>
    <s v="ООО ТП &quot;ЭРА&quot;"/>
    <s v="Электромонтажник судовой 4 разряда"/>
    <n v="26"/>
  </r>
  <r>
    <s v="Центр занятости Приморского края"/>
    <s v="Электромонтажник судовой 4 разряда"/>
    <s v="Электромонтажник судовой 4 разряда"/>
    <x v="4"/>
    <s v="Не указан"/>
    <n v="56000"/>
    <n v="65000"/>
    <d v="2023-05-22T00:00:00"/>
    <s v="АО &quot;СОЮЗРЕМОНТ&quot;"/>
    <s v="Электромонтажник судовой 4 разряда"/>
    <n v="4"/>
  </r>
  <r>
    <s v="Центр занятости Приморского края"/>
    <s v="Электромонтажник судовой 5 разряда"/>
    <s v="Электромонтажник судовой 5 разряда"/>
    <x v="3"/>
    <s v="Не указан"/>
    <n v="64000"/>
    <n v="120000"/>
    <d v="2023-05-15T00:00:00"/>
    <s v="ООО ТП &quot;ЭРА&quot;"/>
    <s v="Электромонтажник судовой 5 разряда"/>
    <n v="8"/>
  </r>
  <r>
    <s v="Центр занятости Приморского края"/>
    <s v="Электромонтажник судовой 5 разряда"/>
    <s v="Электромонтажник судовой 5 разряда"/>
    <x v="4"/>
    <s v="Не указан"/>
    <n v="70000"/>
    <n v="80000"/>
    <d v="2023-05-22T00:00:00"/>
    <s v="АО &quot;СОЮЗРЕМОНТ&quot;"/>
    <s v="Электромонтажник судовой 5 разряда"/>
    <n v="4"/>
  </r>
  <r>
    <s v="Центр занятости Приморского края"/>
    <s v="Электромонтажник-наладчик"/>
    <s v="Электромонтажник-наладч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Электромонтажник-наладчик"/>
    <n v="5"/>
  </r>
  <r>
    <s v="Центр занятости Приморского края"/>
    <s v="Электромонтажник-наладчик"/>
    <s v="Электромонтажник-наладчик"/>
    <x v="57"/>
    <s v="Не указан"/>
    <n v="38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Электромонтажник-наладчик"/>
    <n v="1"/>
  </r>
  <r>
    <s v="Центр занятости Приморского края"/>
    <s v="Электромонтажник-наладчик"/>
    <s v="Электромонтажник-наладчик"/>
    <x v="19"/>
    <s v="Не указан"/>
    <n v="27357"/>
    <m/>
    <d v="2023-05-10T00:00:00"/>
    <s v="Михайловский филиал КГУП &quot;Примтеплоэнерго&quot; "/>
    <s v="Электромонтажник-наладчик"/>
    <n v="1"/>
  </r>
  <r>
    <s v="Центр занятости Приморского края"/>
    <s v="Электромонтажник-наладчик"/>
    <s v="Электромонтажник-наладчик"/>
    <x v="156"/>
    <s v="Не указан"/>
    <n v="40000"/>
    <m/>
    <d v="2023-05-25T00:00:00"/>
    <s v="ООО &quot;КРИСТАЛЛДВ&quot;"/>
    <s v="Электромонтажник-наладчик"/>
    <n v="2"/>
  </r>
  <r>
    <s v="Центр занятости Приморского края"/>
    <s v="Электромонтажник-схемщик"/>
    <s v="Электромонтажник-схемщик"/>
    <x v="57"/>
    <s v="Не указан"/>
    <n v="38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Электромонтажник-схемщик"/>
    <n v="5"/>
  </r>
  <r>
    <s v="Центр занятости Приморского края"/>
    <s v="Электромонтажник-схемщик"/>
    <s v="Электромонтажник-схемщ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Электромонтажник-схемщик"/>
    <n v="5"/>
  </r>
  <r>
    <s v="Центр занятости Приморского края"/>
    <s v="Электромонтер главного щита управления электростанции"/>
    <s v="Электромонтер главного щита управления электростанции"/>
    <x v="2"/>
    <s v="Не указан"/>
    <n v="52890"/>
    <m/>
    <d v="2023-05-29T00:00:00"/>
    <s v="АО &quot;ДГК&quot; Филиал &quot;Приморская генерация&quot; структурное подразделение Артемовская ТЭЦ"/>
    <s v="Электромонтер главного щита управления электростанции"/>
    <n v="1"/>
  </r>
  <r>
    <s v="Центр занятости Приморского края"/>
    <s v="Электромонтер главного щита управления электростанции 5 разряда"/>
    <s v="Электромонтер главного щита управления электростанции 5 разряда"/>
    <x v="55"/>
    <s v="Не указан"/>
    <n v="43731"/>
    <m/>
    <d v="2023-05-22T00:00:00"/>
    <s v="Дальнегорский филиал КГУП &quot;Примтеплоэнерго&quot;"/>
    <s v="Электромонтер главного щита управления электростанции 5 разряда"/>
    <n v="1"/>
  </r>
  <r>
    <s v="Центр занятости Приморского края"/>
    <s v="Электромонтер контактной сети"/>
    <s v="Электромонтер контактной сети"/>
    <x v="144"/>
    <s v="Не указан"/>
    <n v="55000"/>
    <n v="60000"/>
    <d v="2023-05-10T00:00:00"/>
    <s v="Отделение КГКУ &quot;ПЦЗН&quot; в г. Находка и г. Фокино"/>
    <s v="Электромонтер контактной сети"/>
    <n v="1"/>
  </r>
  <r>
    <s v="Центр занятости Приморского края"/>
    <s v="Электромонтер контактной сети"/>
    <s v="Электромонтер контактной сети"/>
    <x v="6"/>
    <s v="Не указан"/>
    <n v="35000"/>
    <n v="60000"/>
    <d v="2023-05-19T00:00:00"/>
    <s v="Ружинская дистанция электроснабжения 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&quot;Российские железные дороги&quot;"/>
    <s v="Электромонтер контактной сети"/>
    <n v="1"/>
  </r>
  <r>
    <s v="Центр занятости Приморского края"/>
    <s v="Электромонтер контактной сети"/>
    <s v="Электромонтер контактной сети"/>
    <x v="33"/>
    <s v="Не указан"/>
    <n v="35000"/>
    <m/>
    <d v="2023-05-18T00:00:00"/>
    <s v="Уссурийская дистанция электроснабжения Дальневосточной дирекции по энергообеспечению СП Трансэнергофилиала ОАО &quot;РЖД&quot;"/>
    <s v="Электромонтер контактной сети"/>
    <n v="2"/>
  </r>
  <r>
    <s v="Центр занятости Приморского края"/>
    <s v="Электромонтер контактной сети 4 разряда"/>
    <s v="Электромонтер контактной сети 4 разряда"/>
    <x v="4"/>
    <s v="Не указан"/>
    <n v="42000"/>
    <n v="45600"/>
    <d v="2023-05-22T00:00:00"/>
    <s v="Владивостокская дистанция электроснабжения структурное подразделение Дальневосточной дирекции по энергообеспечению  структурное подразделение Трансэнерго  филиала ОАО &quot;РЖД&quot;"/>
    <s v="Электромонтер контактной сети 4 разряда"/>
    <n v="1"/>
  </r>
  <r>
    <s v="Центр занятости Приморского края"/>
    <s v="Электромонтер контактной сети 4 разряда"/>
    <s v="Электромонтер контактной сети 4 разряда"/>
    <x v="57"/>
    <s v="Не указан"/>
    <n v="37000"/>
    <n v="45000"/>
    <d v="2023-05-22T00:00:00"/>
    <s v="Владивостокская дистанция электроснабжения структурное подразделение Дальневосточной дирекции по энергообеспечению  структурное подразделение Трансэнерго  филиала ОАО &quot;РЖД&quot;"/>
    <s v="Электромонтер контактной сети 4 разряда"/>
    <n v="1"/>
  </r>
  <r>
    <s v="Центр занятости Приморского края"/>
    <s v="Электромонтер контактной сети 4 разряда"/>
    <s v="Электромонтер контактной сети 4 разряда"/>
    <x v="188"/>
    <s v="Не указан"/>
    <n v="37000"/>
    <n v="45000"/>
    <d v="2023-05-22T00:00:00"/>
    <s v="Владивостокская дистанция электроснабжения структурное подразделение Дальневосточной дирекции по энергообеспечению  структурное подразделение Трансэнерго  филиала ОАО &quot;РЖД&quot;"/>
    <s v="Электромонтер контактной сети 4 разряда"/>
    <n v="2"/>
  </r>
  <r>
    <s v="Центр занятости Приморского края"/>
    <s v="Электромонтер оперативно-выездной бригады 4 разряда"/>
    <s v="Электромонтер оперативно-выездной бригады 4 разряда"/>
    <x v="2"/>
    <s v="Не указан"/>
    <n v="40000"/>
    <n v="40000"/>
    <d v="2023-05-15T00:00:00"/>
    <s v="ФИЛИАЛ &quot;ПРИМОРСКИЙ&quot; АО &quot;ОБОРОНЭНЕРГО&quot;"/>
    <s v="Электромонтер оперативно-выездной бригады 4 разряда"/>
    <n v="1"/>
  </r>
  <r>
    <s v="Центр занятости Приморского края"/>
    <s v="Электромонтер оперативно-выездной бригады 4 разряда"/>
    <s v="Электромонтер оперативно-выездной бригады 4 разряда"/>
    <x v="68"/>
    <s v="Не указан"/>
    <n v="40000"/>
    <n v="40000"/>
    <d v="2023-05-15T00:00:00"/>
    <s v="ФИЛИАЛ &quot;ПРИМОРСКИЙ&quot; АО &quot;ОБОРОНЭНЕРГО&quot;"/>
    <s v="Электромонтер оперативно-выездной бригады 4 разряда"/>
    <n v="1"/>
  </r>
  <r>
    <s v="Центр занятости Приморского края"/>
    <s v="Электромонтер оперативно-выездной бригады 4 разряда"/>
    <s v="Электромонтер оперативно-выездной бригады 4 разряда"/>
    <x v="3"/>
    <s v="Не указан"/>
    <n v="43000"/>
    <m/>
    <d v="2023-05-15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оперативно-выездной бригады 4 разряда"/>
    <n v="2"/>
  </r>
  <r>
    <s v="Центр занятости Приморского края"/>
    <s v="Электромонтер оперативно-выездной бригады 5 разряда"/>
    <s v="Электромонтер оперативно-выездной бригады 5 разряда"/>
    <x v="7"/>
    <s v="Не указан"/>
    <n v="50000"/>
    <m/>
    <d v="2023-05-10T00:00:00"/>
    <s v="ФИЛИАЛ АО &quot;ДРСК&quot;&quot;ПРИМОРСКИЕ ЭЛЕКТРИЧЕСКИЕ СЕТИ&quot;"/>
    <s v="Электромонтер оперативно-выездной бригады 5 разряда"/>
    <n v="1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7"/>
    <s v="Не указан"/>
    <n v="40000"/>
    <m/>
    <d v="2023-05-17T00:00:00"/>
    <s v="Отделение КГКУ &quot;ПЦЗН&quot; в г. Находка и г. Фокино"/>
    <s v="Электромонтер охранно-пожарной сигнализации"/>
    <n v="1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73"/>
    <s v="Не указан"/>
    <n v="22919"/>
    <m/>
    <d v="2023-05-15T00:00:00"/>
    <s v="УВО по городу Владивостоку  филиал ФГКУ &quot;УВО ВНГ России по Приморскому краю&quot;"/>
    <s v="Электромонтер охранно-пожарной сигнализации"/>
    <n v="4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7"/>
    <s v="Не указан"/>
    <n v="24363"/>
    <m/>
    <d v="2023-05-10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Электромонтер охранно-пожарной сигнализации"/>
    <n v="1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4"/>
    <s v="Не указан"/>
    <n v="50000"/>
    <n v="65000"/>
    <d v="2023-05-15T00:00:00"/>
    <s v="ООО &quot;ЦентрстройСервис&quot;"/>
    <s v="Электромонтер охранно-пожарной сигнализации"/>
    <n v="1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66"/>
    <s v="Не указан"/>
    <n v="24363"/>
    <m/>
    <d v="2023-05-26T00:00:00"/>
    <s v="Войсковая часть 5931333"/>
    <s v="Электромонтер охранно-пожарной сигнализации"/>
    <n v="4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4"/>
    <s v="Не указан"/>
    <n v="30000"/>
    <n v="45000"/>
    <d v="2023-05-15T00:00:00"/>
    <s v="ООО &quot;АЛЬЯНТА&quot;"/>
    <s v="Электромонтер охранно-пожарной сигнализации"/>
    <n v="1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9"/>
    <s v="Не указан"/>
    <n v="24363"/>
    <n v="25000"/>
    <d v="2023-05-10T00:00:00"/>
    <s v="ООО Приморавтоматика"/>
    <s v="Электромонтер охранно-пожарной сигнализации"/>
    <n v="1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4"/>
    <s v="Не указан"/>
    <n v="24500"/>
    <m/>
    <d v="2023-05-29T00:00:00"/>
    <s v="ООО &quot;КитайСтрой&quot;"/>
    <s v="Электромонтер охранно-пожарной сигнализации"/>
    <n v="50"/>
  </r>
  <r>
    <s v="Центр занятости Приморского края"/>
    <s v="Электромонтер охранно-пожарной сигнализации"/>
    <s v="Электромонтер охранно-пожарной сигнализации"/>
    <x v="9"/>
    <s v="Не указан"/>
    <n v="24363"/>
    <n v="25000"/>
    <d v="2023-05-10T00:00:00"/>
    <s v="ООО Приморавтоматика"/>
    <s v="Электромонтер охранно-пожарной сигнализации"/>
    <n v="1"/>
  </r>
  <r>
    <s v="Центр занятости Приморского края"/>
    <s v="Электромонтер охранно-пожарной сигнализации 4 разряда"/>
    <s v="Электромонтер охранно-пожарной сигнализации 4 разряда"/>
    <x v="3"/>
    <s v="Не указан"/>
    <n v="47000"/>
    <m/>
    <d v="2023-05-15T00:00:00"/>
    <s v="ООО &quot;ССК &quot;ЗВЕЗДА&quot;"/>
    <s v="Электромонтер охранно-пожарной сигнализации 4 разряда"/>
    <n v="1"/>
  </r>
  <r>
    <s v="Центр занятости Приморского края"/>
    <s v="Электромонтер охранно-пожарной сигнализации 5 разряда"/>
    <s v="Электромонтер охранно-пожарной сигнализации 5 разряда"/>
    <x v="0"/>
    <s v="Не указан"/>
    <n v="24363"/>
    <m/>
    <d v="2023-05-17T00:00:00"/>
    <s v="ООО &quot;Частная охранная организация &quot;Стрелец&quot;"/>
    <s v="Электромонтер охранно-пожарной сигнализации 5 разряда"/>
    <n v="1"/>
  </r>
  <r>
    <s v="Центр занятости Приморского края"/>
    <s v="Электромонтер по испытаниям и измерениям"/>
    <s v="Электромонтер по испытаниям и измерениям"/>
    <x v="6"/>
    <s v="Не указан"/>
    <n v="55000"/>
    <m/>
    <d v="2023-05-19T00:00:00"/>
    <s v="ФИЛИАЛ ПАО &quot;РОССЕТИ&quot;  ПРИМОРСКОЕ ПРЕДПРИЯТИЕ МАГИСТРАЛЬНЫХ ЭЛЕКТРИЧЕСКИХ СЕТЕЙ"/>
    <s v="Электромонтер по испытаниям и измерениям"/>
    <n v="1"/>
  </r>
  <r>
    <s v="Центр занятости Приморского края"/>
    <s v="Электромонтер по испытаниям и измерениям"/>
    <s v="Электромонтер по испытаниям и измерениям"/>
    <x v="93"/>
    <s v="Не указан"/>
    <n v="41603"/>
    <m/>
    <d v="2023-05-19T00:00:00"/>
    <s v="АО &quot;Горнорудная компания &quot;АИР&quot;"/>
    <s v="Электромонтер по испытаниям и измерениям"/>
    <n v="1"/>
  </r>
  <r>
    <s v="Центр занятости Приморского края"/>
    <s v="Электромонтер по испытаниям и измерениям 4 разряда"/>
    <s v="Электромонтер по испытаниям и измерениям 4 разряда"/>
    <x v="3"/>
    <s v="Не указан"/>
    <n v="23000"/>
    <m/>
    <d v="2023-05-15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испытаниям и измерениям 4 разряда"/>
    <n v="2"/>
  </r>
  <r>
    <s v="Центр занятости Приморского края"/>
    <s v="Электромонтер по испытаниям и измерениям 5 разряда"/>
    <s v="Электромонтер по испытаниям и измерениям 5 разряда"/>
    <x v="121"/>
    <s v="Не указан"/>
    <n v="32323"/>
    <m/>
    <d v="2023-05-24T00:00:00"/>
    <s v="Дальнегорский филиал КГУП &quot;Примтеплоэнерго&quot;"/>
    <s v="Электромонтер по испытаниям и измерениям 5 разряда"/>
    <n v="1"/>
  </r>
  <r>
    <s v="Центр занятости Приморского края"/>
    <s v="Электромонтер по испытаниям и измерениям 6 разряда"/>
    <s v="Электромонтер по испытаниям и измерениям 6 разряда"/>
    <x v="2"/>
    <s v="Не указан"/>
    <n v="36000"/>
    <m/>
    <d v="2023-05-29T00:00:00"/>
    <s v="ООО &quot;Приморскуголь&quot;"/>
    <s v="Электромонтер по испытаниям и измерениям 6 разряда"/>
    <n v="1"/>
  </r>
  <r>
    <s v="Центр занятости Приморского края"/>
    <s v="Электромонтер по монтажу и обслуживанию промышленного оборудования"/>
    <s v="Электромонтер по монтажу и обслуживанию промышленного оборудования"/>
    <x v="32"/>
    <s v="Не указан"/>
    <n v="21000"/>
    <m/>
    <d v="2023-04-28T00:00:00"/>
    <s v="В/ч 2503011"/>
    <s v="Электромонтер по монтажу и обслуживанию промышленного оборудования"/>
    <n v="2"/>
  </r>
  <r>
    <s v="Центр занятости Приморского края"/>
    <s v="Электромонтер по монтажу и обслуживанию промышленного оборудования 5 разряда"/>
    <s v="Электромонтер по монтажу и обслуживанию промышленного оборудования 5 разряда"/>
    <x v="0"/>
    <s v="Не указан"/>
    <n v="26000"/>
    <m/>
    <d v="2023-05-10T00:00:00"/>
    <s v="ООО &quot;Арсеньевский молочный комбинат&quot;"/>
    <s v="Электромонтер по монтажу и обслуживанию промышленного оборудования 5 разряда"/>
    <n v="1"/>
  </r>
  <r>
    <s v="Центр занятости Приморского края"/>
    <s v="Электромонтер по обслуживанию и ремонту устройств сигнализации, централизации и блокировки"/>
    <s v="Электромонтер по обслуживанию и ремонту устройств сигнализации, централизации и блокировки"/>
    <x v="75"/>
    <s v="Не указан"/>
    <n v="24363"/>
    <m/>
    <d v="2023-05-12T00:00:00"/>
    <s v="Войсковая часть 30615филиал №1 ФКУ &quot;УФО МО РФ по Приморскому краю&quot;"/>
    <s v="Электромонтер по обслуживанию и ремонту устройств сигнализации, централизации и блокировки"/>
    <n v="3"/>
  </r>
  <r>
    <s v="Центр занятости Приморского края"/>
    <s v="Электромонтер по обслуживанию и ремонту устройств сигнализации, централизации и блокировки 5 разряда"/>
    <s v="Электромонтер по обслуживанию и ремонту устройств сигнализации, централизации и блокировки 5 разряда"/>
    <x v="193"/>
    <s v="Не указан"/>
    <n v="33000"/>
    <n v="38000"/>
    <d v="2023-05-22T00:00:00"/>
    <s v="Центральная дирекция инфраструктуры  филиал ОАО &quot;РЖД&quot; Дальневосточная дирекция инфраструктуры Уссурийская дистанция сигнализации, централизации и блокировки"/>
    <s v="Электромонтер по обслуживанию и ремонту устройств сигнализации, централизации и блокировки 5 разряда"/>
    <n v="2"/>
  </r>
  <r>
    <s v="Центр занятости Приморского края"/>
    <s v="Электромонтер по обслуживанию и ремонту устройств сигнализации, централизации и блокировки 5 разряда-7 разряда"/>
    <s v="Электромонтер по обслуживанию и ремонту устройств сигнализации, централизации и блокировки 5 разряда-7 разряда"/>
    <x v="7"/>
    <s v="Не указан"/>
    <n v="33000"/>
    <n v="38000"/>
    <d v="2023-03-20T00:00:00"/>
    <s v="Центральная дирекция инфраструктуры  филиал ОАО &quot;РЖД&quot; Дальневосточная дирекция инфраструктуры Уссурийская дистанция сигнализации, централизации и блокировки"/>
    <s v="Электромонтер по обслуживанию и ремонту устройств сигнализации, централизации и блокировки 5 разряда-7 разряда"/>
    <n v="1"/>
  </r>
  <r>
    <s v="Центр занятости Приморского края"/>
    <s v="Электромонтер по обслуживанию и ремонту устройств сигнализации, централизации и блокировки 5 разряда-7 разряда"/>
    <s v="Электромонтер по обслуживанию и ремонту устройств сигнализации, централизации и блокировки 5 разряда-7 разряда"/>
    <x v="8"/>
    <s v="Не указан"/>
    <n v="33000"/>
    <n v="38000"/>
    <d v="2023-05-22T00:00:00"/>
    <s v="Центральная дирекция инфраструктуры  филиал ОАО &quot;РЖД&quot; Дальневосточная дирекция инфраструктуры Уссурийская дистанция сигнализации, централизации и блокировки"/>
    <s v="Электромонтер по обслуживанию и ремонту устройств сигнализации, централизации и блокировки 5 разряда-7 разряда"/>
    <n v="2"/>
  </r>
  <r>
    <s v="Центр занятости Приморского края"/>
    <s v="Электромонтер по обслуживанию подстанции"/>
    <s v="Электромонтер по обслуживанию подстанции"/>
    <x v="8"/>
    <s v="Не указан"/>
    <n v="55000"/>
    <m/>
    <d v="2023-05-19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обслуживанию подстанции"/>
    <n v="1"/>
  </r>
  <r>
    <s v="Центр занятости Приморского края"/>
    <s v="Электромонтер по обслуживанию подстанции"/>
    <s v="Электромонтер по обслуживанию подстанции"/>
    <x v="7"/>
    <s v="Не указан"/>
    <n v="35000"/>
    <n v="40000"/>
    <d v="2023-05-29T00:00:00"/>
    <s v="АО &quot;Находкинский судоремонтный завод&quot;"/>
    <s v="Электромонтер по обслуживанию подстанции"/>
    <n v="2"/>
  </r>
  <r>
    <s v="Центр занятости Приморского края"/>
    <s v="Электромонтер по обслуживанию подстанции 3 разряда"/>
    <s v="Электромонтер по обслуживанию подстанции 3 разряда"/>
    <x v="4"/>
    <s v="Не указан"/>
    <n v="41000"/>
    <n v="42000"/>
    <d v="2023-05-22T00:00:00"/>
    <s v="ФИЛИАЛ АО &quot;ДРСК&quot;&quot;ПРИМОРСКИЕ ЭЛЕКТРИЧЕСКИЕ СЕТИ&quot;"/>
    <s v="Электромонтер по обслуживанию подстанции 3 разряда"/>
    <n v="1"/>
  </r>
  <r>
    <s v="Центр занятости Приморского края"/>
    <s v="Электромонтер по обслуживанию подстанции 4 разряда"/>
    <s v="Электромонтер по обслуживанию подстанции 4 разряда"/>
    <x v="8"/>
    <s v="Не указан"/>
    <n v="42000"/>
    <n v="44000"/>
    <d v="2023-05-15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обслуживанию подстанции 4 разряда"/>
    <n v="1"/>
  </r>
  <r>
    <s v="Центр занятости Приморского края"/>
    <s v="Электромонтер по обслуживанию подстанции 5 разряда"/>
    <s v="Электромонтер по обслуживанию подстанции 5 разряда"/>
    <x v="288"/>
    <s v="Не указан"/>
    <n v="47000"/>
    <n v="50000"/>
    <d v="2023-05-15T00:00:00"/>
    <s v="ФИЛИАЛ ПАО &quot;РОССЕТИ&quot;  ПРИМОРСКОЕ ПРЕДПРИЯТИЕ МАГИСТРАЛЬНЫХ ЭЛЕКТРИЧЕСКИХ СЕТЕЙ"/>
    <s v="Электромонтер по обслуживанию подстанции 5 разряда"/>
    <n v="1"/>
  </r>
  <r>
    <s v="Центр занятости Приморского края"/>
    <s v="Электромонтер по обслуживанию подстанции 5 разряда"/>
    <s v="Электромонтер по обслуживанию подстанции 5 разряда"/>
    <x v="3"/>
    <s v="Не указан"/>
    <n v="50000"/>
    <n v="59000"/>
    <d v="2023-05-22T00:00:00"/>
    <s v="ФИЛИАЛ ПАО &quot;РОССЕТИ&quot;  ПРИМОРСКОЕ ПРЕДПРИЯТИЕ МАГИСТРАЛЬНЫХ ЭЛЕКТРИЧЕСКИХ СЕТЕЙ"/>
    <s v="Электромонтер по обслуживанию подстанции 5 разряда"/>
    <n v="2"/>
  </r>
  <r>
    <s v="Центр занятости Приморского края"/>
    <s v="Электромонтер по обслуживанию подстанции 5 разряда"/>
    <s v="Электромонтер по обслуживанию подстанции 5 разряда"/>
    <x v="3"/>
    <s v="Не указан"/>
    <n v="47000"/>
    <n v="50000"/>
    <d v="2023-05-15T00:00:00"/>
    <s v="ФИЛИАЛ ПАО &quot;РОССЕТИ&quot;  ПРИМОРСКОЕ ПРЕДПРИЯТИЕ МАГИСТРАЛЬНЫХ ЭЛЕКТРИЧЕСКИХ СЕТЕЙ"/>
    <s v="Электромонтер по обслуживанию подстанции 5 разряда"/>
    <n v="1"/>
  </r>
  <r>
    <s v="Центр занятости Приморского края"/>
    <s v="Электромонтер по обслуживанию подстанции 5 разряда"/>
    <s v="Электромонтер по обслуживанию подстанции 5 разряда"/>
    <x v="3"/>
    <s v="Не указан"/>
    <n v="55000"/>
    <m/>
    <d v="2023-05-15T00:00:00"/>
    <s v="ФИЛИАЛ ПАО &quot;РОССЕТИ&quot;  ПРИМОРСКОЕ ПРЕДПРИЯТИЕ МАГИСТРАЛЬНЫХ ЭЛЕКТРИЧЕСКИХ СЕТЕЙ"/>
    <s v="Электромонтер по обслуживанию подстанции 5 разряда"/>
    <n v="1"/>
  </r>
  <r>
    <s v="Центр занятости Приморского края"/>
    <s v="Электромонтер по обслуживанию подстанции 5 разряда"/>
    <s v="Электромонтер по обслуживанию подстанции 5 разряда"/>
    <x v="10"/>
    <s v="Не указан"/>
    <n v="34000"/>
    <n v="37000"/>
    <d v="2023-05-18T00:00:00"/>
    <s v="АО &quot;Желдорреммаш&quot; Филиал &quot;Уссурийский локомотиворемонтный завод&quot;"/>
    <s v="Электромонтер по обслуживанию подстанции 5 разряда"/>
    <n v="1"/>
  </r>
  <r>
    <s v="Центр занятости Приморского края"/>
    <s v="Электромонтер по обслуживанию подстанции 5 разряда"/>
    <s v="Электромонтер по обслуживанию подстанции 5 разряда"/>
    <x v="289"/>
    <s v="Не указан"/>
    <n v="47000"/>
    <n v="50000"/>
    <d v="2023-05-15T00:00:00"/>
    <s v="ФИЛИАЛ ПАО &quot;РОССЕТИ&quot;  ПРИМОРСКОЕ ПРЕДПРИЯТИЕ МАГИСТРАЛЬНЫХ ЭЛЕКТРИЧЕСКИХ СЕТЕЙ"/>
    <s v="Электромонтер по обслуживанию подстанции 5 разряда"/>
    <n v="1"/>
  </r>
  <r>
    <s v="Центр занятости Приморского края"/>
    <s v="Электромонтер по обслуживанию подстанции 6 разряда"/>
    <s v="Электромонтер по обслуживанию подстанции 6 разряда"/>
    <x v="201"/>
    <s v="Не указан"/>
    <n v="50000"/>
    <n v="53000"/>
    <d v="2023-05-15T00:00:00"/>
    <s v="ФИЛИАЛ ПАО &quot;РОССЕТИ&quot;  ПРИМОРСКОЕ ПРЕДПРИЯТИЕ МАГИСТРАЛЬНЫХ ЭЛЕКТРИЧЕСКИХ СЕТЕЙ"/>
    <s v="Электромонтер по обслуживанию подстанции 6 разряда"/>
    <n v="1"/>
  </r>
  <r>
    <s v="Центр занятости Приморского края"/>
    <s v="Электромонтер по обслуживанию подстанции 6 разряда"/>
    <s v="Электромонтер по обслуживанию подстанции 6 разряда"/>
    <x v="201"/>
    <s v="Не указан"/>
    <n v="50000"/>
    <n v="53000"/>
    <d v="2023-05-15T00:00:00"/>
    <s v="ФИЛИАЛ ПАО &quot;РОССЕТИ&quot;  ПРИМОРСКОЕ ПРЕДПРИЯТИЕ МАГИСТРАЛЬНЫХ ЭЛЕКТРИЧЕСКИХ СЕТЕЙ"/>
    <s v="Электромонтер по обслуживанию подстанции 6 разряда"/>
    <n v="1"/>
  </r>
  <r>
    <s v="Центр занятости Приморского края"/>
    <s v="Электромонтер по обслуживанию электрооборудования электростанций"/>
    <s v="Электромонтер по обслуживанию электрооборудования электростанций"/>
    <x v="15"/>
    <s v="Не указан"/>
    <n v="36000"/>
    <m/>
    <d v="2023-05-24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обслуживанию электрооборудования электростанций"/>
    <n v="1"/>
  </r>
  <r>
    <s v="Центр занятости Приморского края"/>
    <s v="Электромонтер по обслуживанию электрооборудования электростанций 5 разряда"/>
    <s v="Электромонтер по обслуживанию электрооборудования электростанций 5 разряда"/>
    <x v="141"/>
    <s v="Не указан"/>
    <n v="36503"/>
    <m/>
    <d v="2023-05-22T00:00:00"/>
    <s v="Дальнегорский филиал КГУП &quot;Примтеплоэнерго&quot;"/>
    <s v="Электромонтер по обслуживанию электрооборудования электростанций 5 разряда"/>
    <n v="1"/>
  </r>
  <r>
    <s v="Центр занятости Приморского края"/>
    <s v="Электромонтер по обслуживанию электроустановок"/>
    <s v="Электромонтер по обслуживанию электроустановок"/>
    <x v="2"/>
    <s v="Не указан"/>
    <n v="40000"/>
    <m/>
    <d v="2023-05-29T00:00:00"/>
    <s v="ООО &quot;АРМУ&quot;"/>
    <s v="Электромонтер по обслуживанию электроустановок"/>
    <n v="1"/>
  </r>
  <r>
    <s v="Центр занятости Приморского края"/>
    <s v="Электромонтер по обслуживанию электроустановок"/>
    <s v="Электромонтер по обслуживанию электроустановок"/>
    <x v="10"/>
    <s v="Не указан"/>
    <n v="26000"/>
    <n v="28000"/>
    <d v="2023-05-18T00:00:00"/>
    <s v="МКУ &quot;Административнохозяйственное управление&quot; администрации УГО"/>
    <s v="Электромонтер по обслуживанию электроустановок"/>
    <n v="1"/>
  </r>
  <r>
    <s v="Центр занятости Приморского края"/>
    <s v="Электромонтер по обслуживанию электроустановок 5 разряда"/>
    <s v="Электромонтер по обслуживанию электроустановок 5 разряда"/>
    <x v="73"/>
    <s v="Не указан"/>
    <n v="26505"/>
    <m/>
    <d v="2023-05-15T00:00:00"/>
    <s v="ВЛАДИВОСТОКСКИЙ ФИЛИАЛ КГУП &quot;ПРИМТЕПЛОЭНЕРГО&quot;"/>
    <s v="Электромонтер по обслуживанию электроустановок 5 разряда"/>
    <n v="1"/>
  </r>
  <r>
    <s v="Центр занятости Приморского края"/>
    <s v="Электромонтер по ремонту воздушных линий электропередачи"/>
    <s v="Электромонтер по ремонту воздушных линий электропередачи"/>
    <x v="201"/>
    <s v="Не указан"/>
    <n v="10717"/>
    <n v="12318"/>
    <d v="2023-05-22T00:00:00"/>
    <s v="ФИЛИАЛ ПАО &quot;РОССЕТИ&quot;  ПРИМОРСКОЕ ПРЕДПРИЯТИЕ МАГИСТРАЛЬНЫХ ЭЛЕКТРИЧЕСКИХ СЕТЕЙ"/>
    <s v="Электромонтер по ремонту воздушных линий электропередачи"/>
    <n v="1"/>
  </r>
  <r>
    <s v="Центр занятости Приморского края"/>
    <s v="Электромонтер по ремонту воздушных линий электропередачи"/>
    <s v="Электромонтер по ремонту воздушных линий электропередачи"/>
    <x v="4"/>
    <s v="Не указан"/>
    <n v="10717"/>
    <n v="12318"/>
    <d v="2023-05-22T00:00:00"/>
    <s v="ФИЛИАЛ ПАО &quot;РОССЕТИ&quot;  ПРИМОРСКОЕ ПРЕДПРИЯТИЕ МАГИСТРАЛЬНЫХ ЭЛЕКТРИЧЕСКИХ СЕТЕЙ"/>
    <s v="Электромонтер по ремонту воздушных линий электропередачи"/>
    <n v="3"/>
  </r>
  <r>
    <s v="Центр занятости Приморского края"/>
    <s v="Электромонтер по ремонту воздушных линий электропередачи"/>
    <s v="Электромонтер по ремонту воздушных линий электропередачи"/>
    <x v="4"/>
    <s v="Не указан"/>
    <n v="28650"/>
    <n v="28650"/>
    <d v="2023-05-15T00:00:00"/>
    <s v="ФИЛИАЛ &quot;ПРИМОРСКИЙ&quot; АО &quot;ОБОРОНЭНЕРГО&quot;"/>
    <s v="Электромонтер по ремонту воздушных линий электропередачи"/>
    <n v="1"/>
  </r>
  <r>
    <s v="Центр занятости Приморского края"/>
    <s v="Электромонтер по ремонту воздушных линий электропередачи"/>
    <s v="Электромонтер по ремонту воздушных линий электропередачи"/>
    <x v="4"/>
    <s v="Не указан"/>
    <n v="25500"/>
    <n v="32000"/>
    <d v="2023-05-15T00:00:00"/>
    <s v="ФИЛИАЛ &quot;ПРИМОРСКИЙ&quot; АО &quot;ОБОРОНЭНЕРГО&quot;"/>
    <s v="Электромонтер по ремонту воздушных линий электропередачи"/>
    <n v="9"/>
  </r>
  <r>
    <s v="Центр занятости Приморского края"/>
    <s v="Электромонтер по ремонту воздушных линий электропередачи"/>
    <s v="Электромонтер по ремонту воздушных линий электропередачи"/>
    <x v="10"/>
    <s v="Не указан"/>
    <n v="40000"/>
    <n v="42000"/>
    <d v="2023-05-18T00:00:00"/>
    <s v="АО &quot;УССУРИЙСКЭЛЕКТРОСЕТЬ&quot;"/>
    <s v="Электромонтер по ремонту воздушных линий электропередачи"/>
    <n v="2"/>
  </r>
  <r>
    <s v="Центр занятости Приморского края"/>
    <s v="Электромонтер по ремонту воздушных линий электропередачи"/>
    <s v="Электромонтер по ремонту воздушных линий электропередачи"/>
    <x v="0"/>
    <s v="Не указан"/>
    <n v="30000"/>
    <n v="40000"/>
    <d v="2023-05-16T00:00:00"/>
    <s v="АО &quot;Арсеньевэлектросервис&quot;"/>
    <s v="Электромонтер по ремонту воздушных линий электропередачи"/>
    <n v="1"/>
  </r>
  <r>
    <s v="Центр занятости Приморского края"/>
    <s v="Электромонтер по ремонту воздушных линий электропередачи"/>
    <s v="Электромонтер по ремонту воздушных линий электропередачи"/>
    <x v="2"/>
    <s v="Не указан"/>
    <n v="10717"/>
    <n v="12318"/>
    <d v="2023-05-22T00:00:00"/>
    <s v="ФИЛИАЛ ПАО &quot;РОССЕТИ&quot;  ПРИМОРСКОЕ ПРЕДПРИЯТИЕ МАГИСТРАЛЬНЫХ ЭЛЕКТРИЧЕСКИХ СЕТЕЙ"/>
    <s v="Электромонтер по ремонту воздушных линий электропередачи"/>
    <n v="1"/>
  </r>
  <r>
    <s v="Центр занятости Приморского края"/>
    <s v="Электромонтер по ремонту воздушных линий электропередачи"/>
    <s v="Электромонтер по ремонту воздушных линий электропередачи"/>
    <x v="14"/>
    <s v="Не указан"/>
    <n v="35000"/>
    <m/>
    <d v="2023-05-25T00:00:00"/>
    <s v="ООО &quot;ДМК&quot;"/>
    <s v="Электромонтер по ремонту воздушных линий электропередачи"/>
    <n v="3"/>
  </r>
  <r>
    <s v="Центр занятости Приморского края"/>
    <s v="Электромонтер по ремонту воздушных линий электропередачи 3 разряда"/>
    <s v="Электромонтер по ремонту воздушных линий электропередачи 3 разряда"/>
    <x v="6"/>
    <s v="Не указан"/>
    <n v="24363"/>
    <n v="24363"/>
    <d v="2023-05-19T00:00:00"/>
    <s v="Ружинская дистанция электроснабжения 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&quot;Российские железные дороги&quot;"/>
    <s v="Электромонтер по ремонту воздушных линий электропередачи 3 разряда"/>
    <n v="1"/>
  </r>
  <r>
    <s v="Центр занятости Приморского края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69"/>
    <s v="Не указан"/>
    <n v="43000"/>
    <n v="45318"/>
    <d v="2023-05-15T00:00:00"/>
    <s v="ФИЛИАЛ ПАО &quot;РОССЕТИ&quot;  ПРИМОРСКОЕ ПРЕДПРИЯТИЕ МАГИСТРАЛЬНЫХ ЭЛЕКТРИЧЕСКИХ СЕТЕЙ"/>
    <s v="Электромонтер по ремонту воздушных линий электропередачи 4 разряда"/>
    <n v="1"/>
  </r>
  <r>
    <s v="Центр занятости Приморского края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33"/>
    <s v="Не указан"/>
    <n v="30000"/>
    <n v="35000"/>
    <d v="2023-05-18T00:00:00"/>
    <s v="Уссурийская дистанция электроснабжения Дальневосточной дирекции по энергообеспечению СП Трансэнергофилиала ОАО &quot;РЖД&quot;"/>
    <s v="Электромонтер по ремонту воздушных линий электропередачи 4 разряда"/>
    <n v="2"/>
  </r>
  <r>
    <s v="Центр занятости Приморского края"/>
    <s v="Электромонтер по ремонту воздушных линий электропередачи 4 разряда"/>
    <s v="Электромонтер по ремонту воздушных линий электропередачи 4 разряда"/>
    <x v="44"/>
    <s v="Не указан"/>
    <n v="30000"/>
    <n v="35000"/>
    <d v="2023-05-18T00:00:00"/>
    <s v="Уссурийская дистанция электроснабжения Дальневосточной дирекции по энергообеспечению СП Трансэнергофилиала ОАО &quot;РЖД&quot;"/>
    <s v="Электромонтер по ремонту воздушных линий электропередачи 4 разряда"/>
    <n v="1"/>
  </r>
  <r>
    <s v="Центр занятости Приморского края"/>
    <s v="Электромонтер по ремонту воздушных линий электропередачи 5 разряда"/>
    <s v="Электромонтер по ремонту воздушных линий электропередачи 5 разряда"/>
    <x v="259"/>
    <s v="Не указан"/>
    <n v="47000"/>
    <n v="50000"/>
    <d v="2023-05-15T00:00:00"/>
    <s v="ФИЛИАЛ ПАО &quot;РОССЕТИ&quot;  ПРИМОРСКОЕ ПРЕДПРИЯТИЕ МАГИСТРАЛЬНЫХ ЭЛЕКТРИЧЕСКИХ СЕТЕЙ"/>
    <s v="Электромонтер по ремонту воздушных линий электропередачи 5 разряда"/>
    <n v="1"/>
  </r>
  <r>
    <s v="Центр занятости Приморского края"/>
    <s v="Электромонтер по ремонту воздушных линий электропередачи 5 разряда"/>
    <s v="Электромонтер по ремонту воздушных линий электропередачи 5 разряда"/>
    <x v="8"/>
    <s v="Не указан"/>
    <n v="60000"/>
    <m/>
    <d v="2023-05-19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ремонту воздушных линий электропередачи 5 разряда"/>
    <n v="1"/>
  </r>
  <r>
    <s v="Центр занятости Приморского края"/>
    <s v="Электромонтер по ремонту воздушных линий электропередачи 6 разряда"/>
    <s v="Электромонтер по ремонту воздушных линий электропередачи 6 разряда"/>
    <x v="259"/>
    <s v="Не указан"/>
    <n v="60000"/>
    <n v="67000"/>
    <d v="2023-05-22T00:00:00"/>
    <s v="ФИЛИАЛ ПАО &quot;РОССЕТИ&quot;  ПРИМОРСКОЕ ПРЕДПРИЯТИЕ МАГИСТРАЛЬНЫХ ЭЛЕКТРИЧЕСКИХ СЕТЕЙ"/>
    <s v="Электромонтер по ремонту воздушных линий электропередачи 6 разряда"/>
    <n v="1"/>
  </r>
  <r>
    <s v="Центр занятости Приморского края"/>
    <s v="Электромонтер по ремонту воздушных линий электропередачи 6 разряда"/>
    <s v="Электромонтер по ремонту воздушных линий электропередачи 6 разряда"/>
    <x v="7"/>
    <s v="Не указан"/>
    <n v="56000"/>
    <m/>
    <d v="2023-05-15T00:00:00"/>
    <s v="ФИЛИАЛ АО &quot;ДРСК&quot;&quot;ПРИМОРСКИЕ ЭЛЕКТРИЧЕСКИЕ СЕТИ&quot;"/>
    <s v="Электромонтер по ремонту воздушных линий электропередачи 6 разряда"/>
    <n v="1"/>
  </r>
  <r>
    <s v="Центр занятости Приморского края"/>
    <s v="Электромонтер по ремонту и монтажу кабельных линий"/>
    <s v="Электромонтер по ремонту и монтажу кабельных линий"/>
    <x v="10"/>
    <s v="Не указан"/>
    <n v="40000"/>
    <n v="42000"/>
    <d v="2023-05-18T00:00:00"/>
    <s v="АО &quot;УССУРИЙСКЭЛЕКТРОСЕТЬ&quot;"/>
    <s v="Электромонтер по ремонту и монтажу кабельных линий"/>
    <n v="3"/>
  </r>
  <r>
    <s v="Центр занятости Приморского края"/>
    <s v="Электромонтер по ремонту и монтажу кабельных линий 3 разряда-4 разряда 1 категории (класса)"/>
    <s v="Электромонтер по ремонту и монтажу кабельных линий 3 разряда-4 разряда 1 категории (класса)"/>
    <x v="4"/>
    <s v="Не указан"/>
    <n v="25000"/>
    <m/>
    <d v="2023-05-15T00:00:00"/>
    <s v="МУПВ &quot;ВПЭС&quot;"/>
    <s v="Электромонтер по ремонту и монтажу кабельных линий 3 разряда-4 разряда 1 категории (класса)"/>
    <n v="2"/>
  </r>
  <r>
    <s v="Центр занятости Приморского края"/>
    <s v="Электромонтер по ремонту и монтажу кабельных линий 4 разряда"/>
    <s v="Электромонтер по ремонту и монтажу кабельных линий 4 разряда"/>
    <x v="112"/>
    <s v="Не указан"/>
    <n v="45000"/>
    <m/>
    <d v="2023-05-19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ремонту и монтажу кабельных линий 4 разряда"/>
    <n v="1"/>
  </r>
  <r>
    <s v="Центр занятости Приморского края"/>
    <s v="Электромонтер по ремонту и монтажу кабельных линий 5 разряда"/>
    <s v="Электромонтер по ремонту и монтажу кабельных линий 5 разряда"/>
    <x v="3"/>
    <s v="Не указан"/>
    <n v="40000"/>
    <m/>
    <d v="2023-05-15T00:00:00"/>
    <s v="ООО &quot;ССК &quot;ЗВЕЗДА&quot;"/>
    <s v="Электромонтер по ремонту и монтажу кабельных линий 5 разряда"/>
    <n v="1"/>
  </r>
  <r>
    <s v="Центр занятости Приморского края"/>
    <s v="Электромонтер по ремонту и обслуживанию аппаратуры и устройств связи"/>
    <s v="Электромонтер по ремонту и обслуживанию аппаратуры и устройств связи"/>
    <x v="7"/>
    <s v="Не указан"/>
    <n v="40000"/>
    <m/>
    <d v="2023-05-10T00:00:00"/>
    <s v="ООО &quot;Энергокабельмонтаж&quot;"/>
    <s v="Электромонтер по ремонту и обслуживанию аппаратуры и устройств связи"/>
    <n v="2"/>
  </r>
  <r>
    <s v="Центр занятости Приморского края"/>
    <s v="Электромонтер по ремонту и обслуживанию аппаратуры и устройств связи"/>
    <s v="Электромонтер по ремонту и обслуживанию аппаратуры и устройств связи"/>
    <x v="68"/>
    <s v="Не указан"/>
    <n v="20000"/>
    <m/>
    <d v="2023-04-28T00:00:00"/>
    <s v="в/часть 36199"/>
    <s v="Электромонтер по ремонту и обслуживанию аппаратуры и устройств связи"/>
    <n v="1"/>
  </r>
  <r>
    <s v="Центр занятости Приморского края"/>
    <s v="Электромонтер по ремонту и обслуживанию аппаратуры и устройств связи 5 разряда"/>
    <s v="Электромонтер по ремонту и обслуживанию аппаратуры и устройств связи 5 разряда"/>
    <x v="7"/>
    <s v="Не указан"/>
    <n v="53638"/>
    <n v="53638"/>
    <d v="2023-05-22T00:00:00"/>
    <s v="АО &quot;Восточный Порт&quot;"/>
    <s v="Электромонтер по ремонту и обслуживанию аппаратуры и устройств связи 5 разряда"/>
    <n v="1"/>
  </r>
  <r>
    <s v="Центр занятости Приморского края"/>
    <s v="Электромонтер по ремонту и обслуживанию аппаратуры и устройств связи 5 разряда 2 категории (класса)"/>
    <s v="Электромонтер по ремонту и обслуживанию аппаратуры и устройств связи 5 разряда 2 категории (класса)"/>
    <x v="4"/>
    <s v="Не указан"/>
    <n v="25747"/>
    <n v="25747"/>
    <d v="2023-05-15T00:00:00"/>
    <s v="ФГКУ комбинат &quot;Восток&quot; Росрезерва"/>
    <s v="Электромонтер по ремонту и обслуживанию аппаратуры и устройств связи 5 разряда 2 категории (класса)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36"/>
    <s v="Не указан"/>
    <n v="29592"/>
    <m/>
    <d v="2023-05-18T00:00:00"/>
    <s v="Партизанский филиал КГУП &quot;Примтеплоэнерго&quot; "/>
    <s v="Электромонтер по ремонту и обслуживанию электрооборудования"/>
    <n v="3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15000"/>
    <m/>
    <d v="2023-05-11T00:00:00"/>
    <s v="КГБУЗ &quot;Уссурийская центральная городская больниц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4"/>
    <s v="Не указан"/>
    <n v="40000"/>
    <m/>
    <d v="2023-05-25T00:00:00"/>
    <s v="ООО &quot;ТранснефтьДальний Восток&quot; РНУ Дальнереченск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35000"/>
    <m/>
    <d v="2023-05-29T00:00:00"/>
    <s v="АО &quot;ФИРМА &quot;АВРОР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38"/>
    <s v="Не указан"/>
    <n v="28732"/>
    <m/>
    <d v="2023-04-24T00:00:00"/>
    <s v="Партизанский филиал КГУП &quot;Примтеплоэнерго&quot; 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5000"/>
    <n v="35000"/>
    <d v="2023-05-29T00:00:00"/>
    <s v="Владивостокская механизированная дистанция погрузочноразгрузочных работ и коммерческих операций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50000"/>
    <m/>
    <d v="2023-05-18T00:00:00"/>
    <s v="АО &quot;Кислород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0835"/>
    <n v="25000"/>
    <d v="2023-05-22T00:00:00"/>
    <s v="ФКУ БМТиВС ГУФСИН РОССИИ ПО ПРИМОРСКОМУ КРАЮ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4"/>
    <s v="Не указан"/>
    <n v="40000"/>
    <m/>
    <d v="2023-05-25T00:00:00"/>
    <s v="ООО &quot;ТранснефтьДальний Восток&quot; РНУ Дальнереченск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20"/>
    <s v="Не указан"/>
    <n v="2500"/>
    <m/>
    <d v="2023-05-22T00:00:00"/>
    <s v="МБОУ &quot;СЕРГЕЕВСКАЯ СОШ ПОГРАНИЧНОГО МУНИЦИПАЛЬНОГО ОКРУГ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27000"/>
    <m/>
    <d v="2023-05-10T00:00:00"/>
    <s v="ООО &quot;Компания &quot;СюаньЮань&quot;"/>
    <s v="Электромонтер по ремонту и обслуживанию электрооборудования"/>
    <n v="4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58000"/>
    <m/>
    <d v="2023-05-26T00:00:00"/>
    <s v="ООО &quot;ВосточноУральский терминал&quot;"/>
    <s v="Электромонтер по ремонту и обслуживанию электрооборудования"/>
    <n v="4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45000"/>
    <m/>
    <d v="2023-05-22T00:00:00"/>
    <s v="АО &quot;Находкинский морской рыбный порт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5"/>
    <s v="Не указан"/>
    <n v="45000"/>
    <m/>
    <d v="2023-05-29T00:00:00"/>
    <s v="АО &quot;ГМК &quot;ДАЛЬПОЛИМЕТАЛЛ&quot;"/>
    <s v="Электромонтер по ремонту и обслуживанию электрооборудования"/>
    <n v="5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0"/>
    <s v="Не указан"/>
    <n v="27357"/>
    <m/>
    <d v="2023-04-10T00:00:00"/>
    <s v="Михайловский филиал КГУП &quot;Примтеплоэнерго&quot; 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32"/>
    <s v="Не указан"/>
    <n v="37000"/>
    <n v="41300"/>
    <d v="2023-05-24T00:00:00"/>
    <s v="АО &quot;30 Судоремонтный завод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35000"/>
    <n v="60000"/>
    <d v="2023-05-29T00:00:00"/>
    <s v="АО &quot;Находкинский судоремонтный завод&quot;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93"/>
    <s v="Не указан"/>
    <n v="33928"/>
    <m/>
    <d v="2023-05-19T00:00:00"/>
    <s v="АО &quot;Горнорудная компания &quot;АИР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2919"/>
    <m/>
    <d v="2023-05-15T00:00:00"/>
    <s v="ООО &quot;РЕНЕССАНС КОМФОРТ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42000"/>
    <n v="43000"/>
    <d v="2023-05-05T00:00:00"/>
    <s v="АО &quot;УССУРИЙСКЭЛЕКТРОСЕТЬ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12182"/>
    <m/>
    <d v="2023-05-18T00:00:00"/>
    <s v="КГБУЗ &quot;Уссурийская центральная городская больниц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96"/>
    <s v="Не указан"/>
    <n v="22000"/>
    <m/>
    <d v="2023-04-28T00:00:00"/>
    <s v="Филиал ФГБУ &quot;ЦЖКУ&quot; Минобороны России"/>
    <s v="Электромонтер по ремонту и обслуживанию электрооборудования"/>
    <n v="3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"/>
    <s v="Не указан"/>
    <n v="20000"/>
    <m/>
    <d v="2023-04-28T00:00:00"/>
    <s v="Филиал ФГБУ &quot;ЦЖКУ&quot; Минобороны России"/>
    <s v="Электромонтер по ремонту и обслуживанию электрооборудования"/>
    <n v="5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5"/>
    <s v="Не указан"/>
    <n v="38000"/>
    <n v="38000"/>
    <d v="2023-05-22T00:00:00"/>
    <s v="Отделение КГКУ &quot;ПЦЗН&quot; в Октябрьском районе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2"/>
    <s v="Не указан"/>
    <n v="32423"/>
    <m/>
    <d v="2023-05-26T00:00:00"/>
    <s v="Отделение КГКУ &quot;ПЦЗН&quot; в Хасанском районе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6"/>
    <s v="Не указан"/>
    <n v="26000"/>
    <n v="26000"/>
    <d v="2023-05-26T00:00:00"/>
    <s v="ООО &quot;Водоресурс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40000"/>
    <n v="40000"/>
    <d v="2023-05-18T00:00:00"/>
    <s v="ООО &quot;Уссурийское пиво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3"/>
    <s v="Не указан"/>
    <n v="50000"/>
    <m/>
    <d v="2023-05-29T00:00:00"/>
    <s v=" ООО &quot;РУССКИЙ МИНТАЙ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53000"/>
    <m/>
    <d v="2023-05-17T00:00:00"/>
    <s v="АО &quot;ЦСД&quot;"/>
    <s v="Электромонтер по ремонту и обслуживанию электрооборудования"/>
    <n v="5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5000"/>
    <m/>
    <d v="2023-04-28T00:00:00"/>
    <s v="Филиал ФГБУ &quot;ЦЖКУ&quot; Минобороны России"/>
    <s v="Электромонтер по ремонту и обслуживанию электрооборудования"/>
    <n v="5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4"/>
    <s v="Не указан"/>
    <n v="20000"/>
    <m/>
    <d v="2023-04-28T00:00:00"/>
    <s v="Филиал ФГБУ &quot;ЦЖКУ&quot; Минобороны России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45000"/>
    <m/>
    <d v="2023-05-29T00:00:00"/>
    <s v="АО &quot;Изумруд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68"/>
    <s v="Не указан"/>
    <n v="25000"/>
    <n v="36000"/>
    <d v="2023-04-28T00:00:00"/>
    <s v="в/часть 36199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1"/>
    <s v="Не указан"/>
    <n v="90000"/>
    <n v="90000"/>
    <d v="2023-05-15T00:00:00"/>
    <s v="ООО &quot;АВРОРА СПГ ВЛАДИВОСТОК&quot;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27000"/>
    <m/>
    <d v="2023-05-18T00:00:00"/>
    <s v="ООО &quot;Техносервис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"/>
    <s v="Не указан"/>
    <n v="37000"/>
    <m/>
    <d v="2023-05-29T00:00:00"/>
    <s v="ООО &quot;АРМУ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42000"/>
    <m/>
    <d v="2023-05-29T00:00:00"/>
    <s v="ООО &quot;Ратимир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6"/>
    <s v="Не указан"/>
    <n v="35000"/>
    <n v="40000"/>
    <d v="2023-05-19T00:00:00"/>
    <s v="ПАО &quot;Славянский СРЗ&quot;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45000"/>
    <n v="50000"/>
    <d v="2023-05-16T00:00:00"/>
    <s v="АО &quot;Восточная верфь&quot;"/>
    <s v="Электромонтер по ремонту и обслуживанию электрооборудования"/>
    <n v="6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35000"/>
    <m/>
    <d v="2023-05-18T00:00:00"/>
    <s v="АО &quot;УКПП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30000"/>
    <n v="32000"/>
    <d v="2023-05-05T00:00:00"/>
    <s v="ООО &quot;УссурКоммунСтройСервис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50000"/>
    <m/>
    <d v="2023-05-29T00:00:00"/>
    <s v="ООО &quot;Ливадийский ремонтносудостроительный завод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6"/>
    <s v="Не указан"/>
    <n v="28000"/>
    <n v="40000"/>
    <d v="2023-05-19T00:00:00"/>
    <s v="КГБУЗ &quot;Лесозаводская ЦГБ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34"/>
    <s v="Не указан"/>
    <n v="24363"/>
    <m/>
    <d v="2023-05-22T00:00:00"/>
    <s v="КГБУЗ &quot;Черниговская центральная районная больниц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18843"/>
    <m/>
    <d v="2023-05-18T00:00:00"/>
    <s v="Войсковая часть 30926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"/>
    <s v="Не указан"/>
    <n v="25000"/>
    <m/>
    <d v="2023-05-29T00:00:00"/>
    <s v="АО &quot;ЗАВОД ЖБИ3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26000"/>
    <m/>
    <d v="2023-05-05T00:00:00"/>
    <s v="ООО &quot;Техносервис&quot;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"/>
    <s v="Не указан"/>
    <n v="24363"/>
    <m/>
    <d v="2023-05-05T00:00:00"/>
    <s v="Филиал ФГБУ ЦЖКУ МО РФ по ВВО ЖКС № 4 (г. Уссурийск)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25000"/>
    <m/>
    <d v="2023-05-18T00:00:00"/>
    <s v="ЧУЗ &quot;Больница &quot;РЖДМедицина&quot; города Уссурийск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1"/>
    <s v="Не указан"/>
    <n v="30000"/>
    <m/>
    <d v="2023-05-25T00:00:00"/>
    <s v="Артемовский филиал КГУП &quot;Примтеплоэнерго&quot;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28185"/>
    <m/>
    <d v="2023-05-10T00:00:00"/>
    <s v="ООО &quot;Проспект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28185"/>
    <m/>
    <d v="2023-05-10T00:00:00"/>
    <s v="ООО &quot;ГарантСервис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55800"/>
    <m/>
    <d v="2023-05-15T00:00:00"/>
    <s v="ПАО &quot;Дальприбор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27000"/>
    <m/>
    <d v="2023-05-11T00:00:00"/>
    <s v="ООО &quot;Техносервис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5000"/>
    <m/>
    <d v="2023-05-18T00:00:00"/>
    <s v="ООО &quot;МИРК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6"/>
    <s v="Не указан"/>
    <n v="24363"/>
    <n v="24363"/>
    <d v="2023-05-19T00:00:00"/>
    <s v="КГА ПОУ &quot;ЛИК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49000"/>
    <n v="49000"/>
    <d v="2023-05-22T00:00:00"/>
    <s v="ООО &quot;РНМорской терминал Находк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4"/>
    <s v="Не указан"/>
    <n v="30000"/>
    <m/>
    <d v="2023-05-11T00:00:00"/>
    <s v="ПУ №1/5 г. Уссурийска ЖКС №1 (г. Иркутск) Филиал ФГБУ &quot;ЦЖКУ&quot; МО России (по 12 ГУМО)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2"/>
    <s v="Не указан"/>
    <n v="24363"/>
    <m/>
    <d v="2023-05-22T00:00:00"/>
    <s v="Войсковая часть 250302"/>
    <s v="Электромонтер по ремонту и обслуживанию электрооборудования"/>
    <n v="3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24363"/>
    <m/>
    <d v="2023-05-18T00:00:00"/>
    <s v="Войсковая часть 5931346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24363"/>
    <m/>
    <d v="2023-05-11T00:00:00"/>
    <s v="КГБУЗ &quot;Уссурийская центральная городская больниц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3"/>
    <s v="Не указан"/>
    <n v="22919"/>
    <m/>
    <d v="2023-05-15T00:00:00"/>
    <s v="УВО по городу Владивостоку  филиал ФГКУ &quot;УВО ВНГ России по Приморскому краю&quot;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77940"/>
    <n v="77940"/>
    <d v="2023-05-22T00:00:00"/>
    <s v="АО &quot;Восточный Порт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1000"/>
    <m/>
    <d v="2023-05-15T00:00:00"/>
    <s v="ФКУЗ МСЧ25 ФСИН России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6000"/>
    <m/>
    <d v="2023-05-22T00:00:00"/>
    <s v="КГКУ &quot;Центр содействия семейному устройству № 2 г. Владивостока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24363"/>
    <n v="25000"/>
    <d v="2023-05-18T00:00:00"/>
    <s v="ООО &quot;Дальлифтмонтаж&quot;"/>
    <s v="Электромонтер по ремонту и обслуживанию электрооборудования"/>
    <n v="5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24363"/>
    <m/>
    <d v="2023-05-11T00:00:00"/>
    <s v="МАУК &quot;МЦКД &quot;Горизонт&quot; УГО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53"/>
    <s v="Не указан"/>
    <n v="30198"/>
    <m/>
    <d v="2023-05-22T00:00:00"/>
    <s v="МУП КК п.Пластун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51000"/>
    <m/>
    <d v="2023-05-17T00:00:00"/>
    <s v="АО &quot;ЦСД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9"/>
    <s v="Не указан"/>
    <n v="24363"/>
    <m/>
    <d v="2023-05-05T00:00:00"/>
    <s v="ООО &quot;Санаторий Изумрудный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35815"/>
    <n v="43156"/>
    <d v="2023-05-18T00:00:00"/>
    <s v="АО &quot;УПТС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"/>
    <s v="Не указан"/>
    <n v="24500"/>
    <m/>
    <d v="2023-05-29T00:00:00"/>
    <s v="Филиал ФГБУ ЦЖКУ МО РФ по ВВО ЖКС № 4 (г. Уссурийск)"/>
    <s v="Электромонтер по ремонту и обслуживанию электрооборудования"/>
    <n v="2"/>
  </r>
  <r>
    <s v="Центр занятости Приморского края"/>
    <s v="Электромонтер по ремонту и обслуживанию электрооборудования"/>
    <s v="Электромонтер по ремонту и обслуживанию электрооборудования"/>
    <x v="2"/>
    <s v="Не указан"/>
    <n v="24363"/>
    <m/>
    <d v="2023-05-16T00:00:00"/>
    <s v="ООО &quot;Мартен&quot;"/>
    <s v="Электромонтер по ремонту и обслуживанию электрооборудования"/>
    <n v="1"/>
  </r>
  <r>
    <s v="Центр занятости Приморского края"/>
    <s v="Электромонтер по ремонту и обслуживанию электрооборудования 2 разряда 2 категории (класса)"/>
    <s v="Электромонтер по ремонту и обслуживанию электрооборудования 2 разряда 2 категории (класса)"/>
    <x v="4"/>
    <s v="Не указан"/>
    <n v="25000"/>
    <n v="35000"/>
    <d v="2023-05-15T00:00:00"/>
    <s v="ГБУЗ &quot;ПКПД&quot;"/>
    <s v="Электромонтер по ремонту и обслуживанию электрооборудования 2 разряда 2 категории (класса)"/>
    <n v="1"/>
  </r>
  <r>
    <s v="Центр занятости Приморского края"/>
    <s v="Электромонтер по ремонту и обслуживанию электрооборудования 3 разряда-4 разряда"/>
    <s v="Электромонтер по ремонту и обслуживанию электрооборудования 3 разряда-4 разряда"/>
    <x v="98"/>
    <s v="Не указан"/>
    <n v="24363"/>
    <m/>
    <d v="2023-05-03T00:00:00"/>
    <s v="Федеральное государственное  казенное учреждение &quot;Оптовая база №42&quot;"/>
    <s v="Электромонтер по ремонту и обслуживанию электрооборудования 3 разряда-4 разряда"/>
    <n v="1"/>
  </r>
  <r>
    <s v="Центр занятости Приморского края"/>
    <s v="Электромонтер по ремонту и обслуживанию электрооборудования 3 разряда-4 разряда"/>
    <s v="Электромонтер по ремонту и обслуживанию электрооборудования 3 разряда-4 разряда"/>
    <x v="266"/>
    <s v="Не указан"/>
    <n v="28000"/>
    <n v="30000"/>
    <d v="2023-05-18T00:00:00"/>
    <s v="ООО &quot;ЛокоТехСервис&quot; филиал &quot;Дальневосточный&quot; Сервисное локомотивное депо &quot;Сибирцево&quot; г. Уссурийск"/>
    <s v="Электромонтер по ремонту и обслуживанию электрооборудования 3 разряда-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8"/>
    <s v="Не указан"/>
    <n v="36000"/>
    <n v="40000"/>
    <d v="2023-05-22T00:00:00"/>
    <s v="Филиал АО &quot;ДГК&quot; 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3"/>
    <s v="Не указан"/>
    <n v="24363"/>
    <n v="26000"/>
    <d v="2023-05-17T00:00:00"/>
    <s v="ООО &quot;Лучегорская жилищная компания&quot;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6"/>
    <s v="Не указан"/>
    <n v="25153"/>
    <n v="25153"/>
    <d v="2023-05-19T00:00:00"/>
    <s v="Лесозаводский филиал КГУП &quot;Примтеплоэнерго&quot;"/>
    <s v="Электромонтер по ремонту и обслуживанию электрооборудования 4 разряда"/>
    <n v="2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290"/>
    <s v="Не указан"/>
    <n v="25987"/>
    <m/>
    <d v="2023-05-25T00:00:00"/>
    <s v="Лесозаводский филиал КГУП &quot;Примтеплоэнерго&quot;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31"/>
    <s v="Не указан"/>
    <n v="32003"/>
    <m/>
    <d v="2023-05-15T00:00:00"/>
    <s v="Дальнегорский филиал КГУП &quot;Примтеплоэнерго&quot;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4"/>
    <s v="Не указан"/>
    <n v="40000"/>
    <m/>
    <d v="2023-05-15T00:00:00"/>
    <s v="ООО &quot;РЕНЕССАНС КОМФОРТ&quot;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0"/>
    <s v="Не указан"/>
    <n v="29000"/>
    <n v="31000"/>
    <d v="2023-05-18T00:00:00"/>
    <s v="АО &quot;Желдорреммаш&quot; Филиал &quot;Уссурийский локомотиворемонтный завод&quot;"/>
    <s v="Электромонтер по ремонту и обслуживанию электрооборудования 4 разряда"/>
    <n v="4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3"/>
    <s v="Не указан"/>
    <n v="25987"/>
    <m/>
    <d v="2023-05-25T00:00:00"/>
    <s v="Лесозаводский филиал КГУП &quot;Примтеплоэнерго&quot;"/>
    <s v="Электромонтер по ремонту и обслуживанию электрооборудования 4 разряда"/>
    <n v="2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6"/>
    <s v="Не указан"/>
    <n v="27668"/>
    <m/>
    <d v="2023-05-05T00:00:00"/>
    <s v="Лесозаводский филиал КГУП &quot;Примтеплоэнерго&quot;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08"/>
    <s v="Не указан"/>
    <n v="24363"/>
    <m/>
    <d v="2023-05-04T00:00:00"/>
    <s v="ФГКУ &quot;Витязь&quot;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25"/>
    <s v="Не указан"/>
    <n v="25987"/>
    <n v="25987"/>
    <d v="2023-05-10T00:00:00"/>
    <s v="Михайловский филиал КГУП &quot;Примтеплоэнерго&quot; 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4"/>
    <s v="Не указан"/>
    <n v="31365"/>
    <m/>
    <d v="2023-05-25T00:00:00"/>
    <s v="Лесозаводский филиал КГУП &quot;Примтеплоэнерго&quot;"/>
    <s v="Электромонтер по ремонту и обслуживанию электрооборудования 4 разряда"/>
    <n v="2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09"/>
    <s v="Не указан"/>
    <n v="51245"/>
    <m/>
    <d v="2023-05-15T00:00:00"/>
    <s v="АО &quot;Торговый порт Посьет&quot;"/>
    <s v="Электромонтер по ремонту и обслуживанию электрооборудования 4 разряда"/>
    <n v="2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121"/>
    <s v="Не указан"/>
    <n v="32323"/>
    <m/>
    <d v="2023-05-25T00:00:00"/>
    <s v="Дальнегорский филиал КГУП &quot;Примтеплоэнерго&quot;"/>
    <s v="Электромонтер по ремонту и обслуживанию электрооборудования 4 разряда"/>
    <n v="2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29"/>
    <s v="Не указан"/>
    <n v="27668"/>
    <m/>
    <d v="2023-05-25T00:00:00"/>
    <s v="Лесозаводский филиал КГУП &quot;Примтеплоэнерго&quot;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71"/>
    <s v="Не указан"/>
    <n v="33319"/>
    <m/>
    <d v="2023-05-10T00:00:00"/>
    <s v="Лесозаводский филиал КГУП &quot;Примтеплоэнерго&quot;"/>
    <s v="Электромонтер по ремонту и обслуживанию электрооборудования 4 разряда"/>
    <n v="5"/>
  </r>
  <r>
    <s v="Центр занятости Приморского края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7"/>
    <s v="Не указан"/>
    <n v="40000"/>
    <n v="60000"/>
    <d v="2023-05-19T00:00:00"/>
    <s v="ООО &quot;МТК&quot;"/>
    <s v="Электромонтер по ремонту и обслуживанию электрооборудования 4 разряда"/>
    <n v="1"/>
  </r>
  <r>
    <s v="Центр занятости Приморского края"/>
    <s v="Электромонтер по ремонту и обслуживанию электрооборудования 4 разряда 3 категории (класса)"/>
    <s v="Электромонтер по ремонту и обслуживанию электрооборудования 4 разряда 3 категории (класса)"/>
    <x v="9"/>
    <s v="Не указан"/>
    <n v="30000"/>
    <n v="30000"/>
    <d v="2023-05-29T00:00:00"/>
    <s v="ООО УК &quot;Эталон&quot;"/>
    <s v="Электромонтер по ремонту и обслуживанию электрооборудования 4 разряда 3 категории (класса)"/>
    <n v="1"/>
  </r>
  <r>
    <s v="Центр занятости Приморского края"/>
    <s v="Электромонтер по ремонту и обслуживанию электрооборудования 4 разряда-5 разряда"/>
    <s v="Электромонтер по ремонту и обслуживанию электрооборудования 4 разряда-5 разряда"/>
    <x v="5"/>
    <s v="Не указан"/>
    <n v="28000"/>
    <n v="50000"/>
    <d v="2023-05-26T00:00:00"/>
    <s v="ООО &quot;Дальнегорский ГОК&quot;"/>
    <s v="Электромонтер по ремонту и обслуживанию электрооборудования 4 разряда-5 разряда"/>
    <n v="9"/>
  </r>
  <r>
    <s v="Центр занятости Приморского края"/>
    <s v="Электромонтер по ремонту и обслуживанию электрооборудования 4 разряда-5 разряда"/>
    <s v="Электромонтер по ремонту и обслуживанию электрооборудования 4 разряда-5 разряда"/>
    <x v="5"/>
    <s v="Не указан"/>
    <n v="28000"/>
    <n v="50000"/>
    <d v="2023-05-26T00:00:00"/>
    <s v="ООО &quot;Дальнегорский ГОК&quot;"/>
    <s v="Электромонтер по ремонту и обслуживанию электрооборудования 4 разряда-5 разряда"/>
    <n v="1"/>
  </r>
  <r>
    <s v="Центр занятости Приморского края"/>
    <s v="Электромонтер по ремонту и обслуживанию электрооборудования 4 разряда-6 разряда"/>
    <s v="Электромонтер по ремонту и обслуживанию электрооборудования 4 разряда-6 разряда"/>
    <x v="7"/>
    <s v="Не указан"/>
    <n v="64000"/>
    <m/>
    <d v="2023-05-22T00:00:00"/>
    <s v="ООО &quot;Восточная Стивидорная Компания&quot;"/>
    <s v="Электромонтер по ремонту и обслуживанию электрооборудования 4 разряда-6 разряда"/>
    <n v="5"/>
  </r>
  <r>
    <s v="Центр занятости Приморского края"/>
    <s v="Электромонтер по ремонту и обслуживанию электрооборудования 4 разряда-6 разряда"/>
    <s v="Электромонтер по ремонту и обслуживанию электрооборудования 4 разряда-6 разряда"/>
    <x v="3"/>
    <s v="Не указан"/>
    <n v="40000"/>
    <m/>
    <d v="2023-05-15T00:00:00"/>
    <s v="ООО &quot;ССК &quot;ЗВЕЗДА&quot;"/>
    <s v="Электромонтер по ремонту и обслуживанию электрооборудования 4 разряда-6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9"/>
    <s v="Не указан"/>
    <n v="39000"/>
    <n v="39000"/>
    <d v="2023-05-12T00:00:00"/>
    <s v="Спасский филиал КГУП &quot;Примтеплоэнерго&quot; "/>
    <s v="Электромонтер по ремонту и обслуживанию электрооборудования 5 разряда"/>
    <n v="2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7"/>
    <s v="Не указан"/>
    <n v="47000"/>
    <n v="47000"/>
    <d v="2023-05-22T00:00:00"/>
    <s v="АО &quot;Находкинский МТП&quot;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38"/>
    <s v="Не указан"/>
    <n v="28732"/>
    <m/>
    <d v="2023-05-17T00:00:00"/>
    <s v="Партизанский филиал КГУП &quot;Примтеплоэнерго&quot; 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0"/>
    <s v="Не указан"/>
    <n v="40000"/>
    <n v="42000"/>
    <d v="2023-05-05T00:00:00"/>
    <s v="ООО &quot;Приморская Соя&quot;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0"/>
    <s v="Не указан"/>
    <n v="40000"/>
    <n v="42000"/>
    <d v="2023-05-05T00:00:00"/>
    <s v="ООО &quot;Приморская Соя&quot;"/>
    <s v="Электромонтер по ремонту и обслуживанию электрооборудования 5 разряда"/>
    <n v="2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7"/>
    <s v="Не указан"/>
    <n v="62256"/>
    <n v="70842"/>
    <d v="2023-05-22T00:00:00"/>
    <s v="АО &quot;Восточный Порт&quot;"/>
    <s v="Электромонтер по ремонту и обслуживанию электрооборудования 5 разряда"/>
    <n v="2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4"/>
    <s v="Не указан"/>
    <n v="30000"/>
    <n v="40000"/>
    <d v="2023-05-29T00:00:00"/>
    <s v="Владивостокская механизированная дистанция погрузочноразгрузочных работ и коммерческих операций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3"/>
    <s v="Не указан"/>
    <n v="29909"/>
    <n v="34403"/>
    <d v="2023-05-15T00:00:00"/>
    <s v="Большекаменский филиал КГУП &quot;Примтеплоэнерго&quot;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0"/>
    <s v="Не указан"/>
    <n v="28000"/>
    <n v="32000"/>
    <d v="2023-05-18T00:00:00"/>
    <s v="Уссурийская дистанция электроснабжения Дальневосточной дирекции по энергообеспечению СП Трансэнергофилиала ОАО &quot;РЖД&quot;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7"/>
    <s v="Не указан"/>
    <n v="35000"/>
    <n v="35000"/>
    <d v="2023-05-10T00:00:00"/>
    <s v="Филиал АО &quot;Топливнобункерная компания&quot;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4"/>
    <s v="Не указан"/>
    <n v="45000"/>
    <n v="50000"/>
    <d v="2023-05-15T00:00:00"/>
    <s v="АО &quot;ДАЛЬКОМХОЛОД&quot;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109"/>
    <s v="Не указан"/>
    <n v="48505"/>
    <m/>
    <d v="2023-05-15T00:00:00"/>
    <s v="АО &quot;Торговый порт Посьет&quot;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7"/>
    <s v="Не указан"/>
    <n v="34500"/>
    <n v="36700"/>
    <d v="2023-05-11T00:00:00"/>
    <s v="Находкинский филиал КГУП &quot;Примтеплоэнерго&quot;"/>
    <s v="Электромонтер по ремонту и обслуживанию электрооборудования 5 разряда"/>
    <n v="10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7"/>
    <s v="Не указан"/>
    <n v="28000"/>
    <m/>
    <d v="2023-04-06T00:00:00"/>
    <s v="ООО &quot;Инфраструктура&quot;"/>
    <s v="Электромонтер по ремонту и обслуживанию электрооборудования 5 разряда"/>
    <n v="1"/>
  </r>
  <r>
    <s v="Центр занятости Приморского края"/>
    <s v="Электромонтер по ремонту и обслуживанию электрооборудования 5 разряда"/>
    <s v="Электромонтер по ремонту и обслуживанию электрооборудования 5 разряда"/>
    <x v="5"/>
    <s v="Не указан"/>
    <n v="32323"/>
    <m/>
    <d v="2023-05-24T00:00:00"/>
    <s v="Дальнегорский филиал КГУП &quot;Примтеплоэнерго&quot;"/>
    <s v="Электромонтер по ремонту и обслуживанию электрооборудования 5 разряда"/>
    <n v="2"/>
  </r>
  <r>
    <s v="Центр занятости Приморского края"/>
    <s v="Электромонтер по ремонту и обслуживанию электрооборудования 5 разряда-6 разряда"/>
    <s v="Электромонтер по ремонту и обслуживанию электрооборудования 5 разряда-6 разряда"/>
    <x v="3"/>
    <s v="Не указан"/>
    <n v="50000"/>
    <n v="66000"/>
    <d v="2023-05-15T00:00:00"/>
    <s v="АО &quot;ДВЗ &quot;Звезда&quot;"/>
    <s v="Электромонтер по ремонту и обслуживанию электрооборудования 5 разряда-6 разряда"/>
    <n v="1"/>
  </r>
  <r>
    <s v="Центр занятости Приморского края"/>
    <s v="Электромонтер по ремонту и обслуживанию электрооборудования 6 разряда"/>
    <s v="Электромонтер по ремонту и обслуживанию электрооборудования 6 разряда"/>
    <x v="69"/>
    <s v="Не указан"/>
    <n v="43525"/>
    <m/>
    <d v="2023-05-12T00:00:00"/>
    <s v="Дальнегорский филиал КГУП &quot;Примтеплоэнерго&quot;"/>
    <s v="Электромонтер по ремонту и обслуживанию электрооборудования 6 разряда"/>
    <n v="1"/>
  </r>
  <r>
    <s v="Центр занятости Приморского края"/>
    <s v="Электромонтер по ремонту и обслуживанию электрооборудования 6 разряда-7 разряда"/>
    <s v="Электромонтер по ремонту и обслуживанию электрооборудования 6 разряда-7 разряда"/>
    <x v="4"/>
    <s v="Не указан"/>
    <n v="25000"/>
    <n v="40000"/>
    <d v="2023-05-15T00:00:00"/>
    <s v="ГБУЗ &quot;ПКПД&quot;"/>
    <s v="Электромонтер по ремонту и обслуживанию электрооборудования 6 разряда-7 разряда"/>
    <n v="1"/>
  </r>
  <r>
    <s v="Центр занятости Приморского края"/>
    <s v="Электромонтер по эксплуатации распределительных сетей"/>
    <s v="Электромонтер по эксплуатации распределительных сетей"/>
    <x v="112"/>
    <s v="Не указан"/>
    <n v="45000"/>
    <m/>
    <d v="2023-05-19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эксплуатации распределительных сетей"/>
    <n v="1"/>
  </r>
  <r>
    <s v="Центр занятости Приморского края"/>
    <s v="Электромонтер по эксплуатации распределительных сетей"/>
    <s v="Электромонтер по эксплуатации распределительных сетей"/>
    <x v="52"/>
    <s v="Не указан"/>
    <n v="45000"/>
    <m/>
    <d v="2023-05-26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эксплуатации распределительных сетей"/>
    <n v="1"/>
  </r>
  <r>
    <s v="Центр занятости Приморского края"/>
    <s v="Электромонтер по эксплуатации распределительных сетей"/>
    <s v="Электромонтер по эксплуатации распределительных сетей"/>
    <x v="9"/>
    <s v="Не указан"/>
    <n v="30000"/>
    <n v="40000"/>
    <d v="2023-05-29T00:00:00"/>
    <s v="ООО Горсвет"/>
    <s v="Электромонтер по эксплуатации распределительных сетей"/>
    <n v="1"/>
  </r>
  <r>
    <s v="Центр занятости Приморского края"/>
    <s v="Электромонтер по эксплуатации распределительных сетей 3 разряда"/>
    <s v="Электромонтер по эксплуатации распределительных сетей 3 разряда"/>
    <x v="4"/>
    <s v="Не указан"/>
    <n v="28000"/>
    <m/>
    <d v="2023-05-15T00:00:00"/>
    <s v="МУПВ &quot;ВПЭС&quot;"/>
    <s v="Электромонтер по эксплуатации распределительных сетей 3 разряда"/>
    <n v="2"/>
  </r>
  <r>
    <s v="Центр занятости Приморского края"/>
    <s v="Электромонтер по эксплуатации распределительных сетей 3 разряда-4 разряда"/>
    <s v="Электромонтер по эксплуатации распределительных сетей 3 разряда-4 разряда"/>
    <x v="3"/>
    <s v="Не указан"/>
    <n v="40000"/>
    <n v="43000"/>
    <d v="2023-05-15T00:00:00"/>
    <s v="ООО &quot;Распределительные энергетические сети&quot;"/>
    <s v="Электромонтер по эксплуатации распределительных сетей 3 разряда-4 разряда"/>
    <n v="3"/>
  </r>
  <r>
    <s v="Центр занятости Приморского края"/>
    <s v="Электромонтер по эксплуатации распределительных сетей 3 разряда-5 разряда"/>
    <s v="Электромонтер по эксплуатации распределительных сетей 3 разряда-5 разряда"/>
    <x v="26"/>
    <s v="Не указан"/>
    <n v="40000"/>
    <n v="45000"/>
    <d v="2023-05-19T00:00:00"/>
    <s v="ПАО &quot;Славянский СРЗ&quot;"/>
    <s v="Электромонтер по эксплуатации распределительных сетей 3 разряда-5 разряда"/>
    <n v="3"/>
  </r>
  <r>
    <s v="Центр занятости Приморского края"/>
    <s v="Электромонтер по эксплуатации распределительных сетей 3 разряда-6 разряда"/>
    <s v="Электромонтер по эксплуатации распределительных сетей 3 разряда-6 разряда"/>
    <x v="6"/>
    <s v="Не указан"/>
    <n v="28152"/>
    <n v="42267"/>
    <d v="2023-05-19T00:00:00"/>
    <s v="ООО &quot;Коммунальные сети&quot;"/>
    <s v="Электромонтер по эксплуатации распределительных сетей 3 разряда-6 разряда"/>
    <n v="3"/>
  </r>
  <r>
    <s v="Центр занятости Приморского края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68"/>
    <s v="Не указан"/>
    <n v="25600"/>
    <n v="25600"/>
    <d v="2023-05-15T00:00:00"/>
    <s v="ФИЛИАЛ &quot;ПРИМОРСКИЙ&quot; АО &quot;ОБОРОНЭНЕРГО&quot;"/>
    <s v="Электромонтер по эксплуатации распределительных сетей 4 разряда"/>
    <n v="3"/>
  </r>
  <r>
    <s v="Центр занятости Приморского края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3"/>
    <s v="Не указан"/>
    <n v="45000"/>
    <m/>
    <d v="2023-05-15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монтер по эксплуатации распределительных сетей 4 разряда"/>
    <n v="1"/>
  </r>
  <r>
    <s v="Центр занятости Приморского края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55"/>
    <s v="Не указан"/>
    <n v="29236"/>
    <m/>
    <d v="2023-05-22T00:00:00"/>
    <s v="Дальнегорский филиал КГУП &quot;Примтеплоэнерго&quot;"/>
    <s v="Электромонтер по эксплуатации распределительных сетей 4 разряда"/>
    <n v="1"/>
  </r>
  <r>
    <s v="Центр занятости Приморского края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170"/>
    <s v="Не указан"/>
    <n v="29236"/>
    <m/>
    <d v="2023-05-22T00:00:00"/>
    <s v="Дальнегорский филиал КГУП &quot;Примтеплоэнерго&quot;"/>
    <s v="Электромонтер по эксплуатации распределительных сетей 4 разряда"/>
    <n v="1"/>
  </r>
  <r>
    <s v="Центр занятости Приморского края"/>
    <s v="Электромонтер по эксплуатации распределительных сетей 4 разряда"/>
    <s v="Электромонтер по эксплуатации распределительных сетей 4 разряда"/>
    <x v="14"/>
    <s v="Не указан"/>
    <n v="45000"/>
    <m/>
    <d v="2023-05-25T00:00:00"/>
    <s v="ФИЛИАЛ АО &quot;ДРСК&quot;&quot;ПРИМОРСКИЕ ЭЛЕКТРИЧЕСКИЕ СЕТИ&quot;"/>
    <s v="Электромонтер по эксплуатации распределительных сетей 4 разряда"/>
    <n v="1"/>
  </r>
  <r>
    <s v="Центр занятости Приморского края"/>
    <s v="Электромонтер по эксплуатации распределительных сетей 5 разряда"/>
    <s v="Электромонтер по эксплуатации распределительных сетей 5 разряда"/>
    <x v="112"/>
    <s v="Не указан"/>
    <n v="49000"/>
    <m/>
    <d v="2023-05-22T00:00:00"/>
    <s v="ФИЛИАЛ АО &quot;ДРСК&quot;&quot;ПРИМОРСКИЕ ЭЛЕКТРИЧЕСКИЕ СЕТИ&quot;"/>
    <s v="Электромонтер по эксплуатации распределительных сетей 5 разряда"/>
    <n v="3"/>
  </r>
  <r>
    <s v="Центр занятости Приморского края"/>
    <s v="Электромонтер по эксплуатации распределительных сетей 5 разряда"/>
    <s v="Электромонтер по эксплуатации распределительных сетей 5 разряда"/>
    <x v="291"/>
    <s v="Не указан"/>
    <n v="29236"/>
    <m/>
    <d v="2023-05-22T00:00:00"/>
    <s v="Дальнегорский филиал КГУП &quot;Примтеплоэнерго&quot;"/>
    <s v="Электромонтер по эксплуатации распределительных сетей 5 разряда"/>
    <n v="1"/>
  </r>
  <r>
    <s v="Центр занятости Приморского края"/>
    <s v="Электромонтер по эксплуатации электросчетчиков"/>
    <s v="Электромонтер по эксплуатации электросчетчиков"/>
    <x v="10"/>
    <s v="Не указан"/>
    <n v="28000"/>
    <n v="35000"/>
    <d v="2023-05-22T00:00:00"/>
    <s v="ФИЛИАЛ &quot;ПРИМОРСКИЙ&quot; АО &quot;ОБОРОНЭНЕРГО&quot;"/>
    <s v="Электромонтер по эксплуатации электросчетчиков"/>
    <n v="1"/>
  </r>
  <r>
    <s v="Центр занятости Приморского края"/>
    <s v="Электромонтер по эксплуатации электросчетчиков 5 разряда"/>
    <s v="Электромонтер по эксплуатации электросчетчиков 5 разряда"/>
    <x v="55"/>
    <s v="Не указан"/>
    <n v="30772"/>
    <m/>
    <d v="2023-05-22T00:00:00"/>
    <s v="Дальнегорский филиал КГУП &quot;Примтеплоэнерго&quot;"/>
    <s v="Электромонтер по эксплуатации электросчетчиков 5 разряда"/>
    <n v="1"/>
  </r>
  <r>
    <s v="Центр занятости Приморского края"/>
    <s v="Электромонтер станционного оборудования телефонной связи"/>
    <s v="Электромонтер станционного оборудования телефонной связи"/>
    <x v="4"/>
    <s v="Не указан"/>
    <n v="18843"/>
    <m/>
    <d v="2023-05-18T00:00:00"/>
    <s v="Войсковая часть 30926"/>
    <s v="Электромонтер станционного оборудования телефонной связи"/>
    <n v="1"/>
  </r>
  <r>
    <s v="Центр занятости Приморского края"/>
    <s v="Электромонтер станционного оборудования телефонной связи"/>
    <s v="Электромонтер станционного оборудования телефонной связи"/>
    <x v="10"/>
    <s v="Не указан"/>
    <n v="24363"/>
    <m/>
    <d v="2023-05-22T00:00:00"/>
    <s v="Войсковая часть 5931331"/>
    <s v="Электромонтер станционного оборудования телефонной связи"/>
    <n v="3"/>
  </r>
  <r>
    <s v="Центр занятости Приморского края"/>
    <s v="Электромонтер-релейщик"/>
    <s v="Электромонтер-релейщик"/>
    <x v="75"/>
    <s v="Не указан"/>
    <n v="24363"/>
    <m/>
    <d v="2023-05-29T00:00:00"/>
    <s v="ФБУ войсковая часть 16871 (с.Монастырище)"/>
    <s v="Электромонтер-релейщик"/>
    <n v="1"/>
  </r>
  <r>
    <s v="Центр занятости Приморского края"/>
    <s v="Электроник"/>
    <s v="Электроник"/>
    <x v="7"/>
    <s v="Не указан"/>
    <n v="67000"/>
    <m/>
    <d v="2023-05-17T00:00:00"/>
    <s v="Восточное управление Дальневосточный бассейновый филиал ФГУП &quot;Росморпорт&quot;"/>
    <s v="Электроник"/>
    <n v="1"/>
  </r>
  <r>
    <s v="Центр занятости Приморского края"/>
    <s v="Электрорадионавигатор"/>
    <s v="Электрорадионавигатор"/>
    <x v="4"/>
    <s v="Не указан"/>
    <n v="40000"/>
    <n v="85000"/>
    <d v="2023-05-15T00:00:00"/>
    <s v="696 отряд судов обеспечения флота  ФКУ &quot;Войсковая часть 62665&quot; "/>
    <s v="Электрорадионавигатор"/>
    <n v="1"/>
  </r>
  <r>
    <s v="Центр занятости Приморского края"/>
    <s v="Электрорадионавигатор"/>
    <s v="Электрорадионавигатор"/>
    <x v="4"/>
    <s v="Не указан"/>
    <n v="40000"/>
    <n v="85000"/>
    <d v="2023-05-15T00:00:00"/>
    <s v="696 отряд судов обеспечения флота  ФКУ &quot;Войсковая часть 62665&quot; "/>
    <s v="Электрорадионавигатор"/>
    <n v="1"/>
  </r>
  <r>
    <s v="Центр занятости Приморского края"/>
    <s v="Электрорадионавигатор"/>
    <s v="Электрорадионавигатор"/>
    <x v="4"/>
    <s v="Не указан"/>
    <n v="40000"/>
    <n v="85000"/>
    <d v="2023-05-15T00:00:00"/>
    <s v="696 отряд судов обеспечения флота  ФКУ &quot;Войсковая часть 62665&quot; "/>
    <s v="Электрорадионавигатор"/>
    <n v="1"/>
  </r>
  <r>
    <s v="Центр занятости Приморского края"/>
    <s v="Электрорадионавигатор"/>
    <s v="Электрорадионавигатор"/>
    <x v="4"/>
    <s v="Не указан"/>
    <n v="40000"/>
    <n v="85000"/>
    <d v="2023-05-15T00:00:00"/>
    <s v="696 отряд судов обеспечения флота  ФКУ &quot;Войсковая часть 62665&quot; "/>
    <s v="Электрорадионавигатор"/>
    <n v="1"/>
  </r>
  <r>
    <s v="Центр занятости Приморского края"/>
    <s v="Электрорадионавигатор"/>
    <s v="Электрорадионавигатор"/>
    <x v="4"/>
    <s v="Не указан"/>
    <n v="40000"/>
    <n v="85000"/>
    <d v="2023-05-15T00:00:00"/>
    <s v="696 отряд судов обеспечения флота  ФКУ &quot;Войсковая часть 62665&quot; "/>
    <s v="Электрорадионавигатор"/>
    <n v="1"/>
  </r>
  <r>
    <s v="Центр занятости Приморского края"/>
    <s v="Электрорадионавигатор"/>
    <s v="Электрорадионавигатор"/>
    <x v="4"/>
    <s v="Не указан"/>
    <n v="40000"/>
    <n v="85000"/>
    <d v="2023-05-15T00:00:00"/>
    <s v="696 отряд судов обеспечения флота  ФКУ &quot;Войсковая часть 62665&quot; "/>
    <s v="Электрорадионавигатор"/>
    <n v="1"/>
  </r>
  <r>
    <s v="Центр занятости Приморского края"/>
    <s v="Электросварщик на автоматических и полуавтоматических машинах"/>
    <s v="Электросварщик на автоматических и полуавтоматических машинах"/>
    <x v="57"/>
    <s v="Не указан"/>
    <n v="38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Электросварщик на автоматических и полуавтоматических машинах"/>
    <n v="6"/>
  </r>
  <r>
    <s v="Центр занятости Приморского края"/>
    <s v="Электросварщик на автоматических и полуавтоматических машинах"/>
    <s v="Электросварщик на автоматических и полуавтоматических машинах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Электросварщик на автоматических и полуавтоматических машинах"/>
    <n v="25"/>
  </r>
  <r>
    <s v="Центр занятости Приморского края"/>
    <s v="Электросварщик на автоматических и полуавтоматических машинах 4 разряда-6 разряда"/>
    <s v="Электросварщик на автоматических и полуавтоматических машинах 4 разряда-6 разряда"/>
    <x v="26"/>
    <s v="Не указан"/>
    <n v="60000"/>
    <n v="120000"/>
    <d v="2023-05-12T00:00:00"/>
    <s v="ООО &quot;СК Алькор&quot;"/>
    <s v="Электросварщик на автоматических и полуавтоматических машинах 4 разряда-6 разряда"/>
    <n v="10"/>
  </r>
  <r>
    <s v="Центр занятости Приморского края"/>
    <s v="Электросварщик на автоматических и полуавтоматических машинах 4 разряда-6 разряда"/>
    <s v="Электросварщик на автоматических и полуавтоматических машинах 4 разряда-6 разряда"/>
    <x v="57"/>
    <s v="Не указан"/>
    <n v="75000"/>
    <n v="120000"/>
    <d v="2023-05-22T00:00:00"/>
    <s v="ООО &quot;СК Алькор&quot;"/>
    <s v="Электросварщик на автоматических и полуавтоматических машинах 4 разряда-6 разряда"/>
    <n v="50"/>
  </r>
  <r>
    <s v="Центр занятости Приморского края"/>
    <s v="Электросварщик ручной сварки"/>
    <s v="Электросварщик ручной сварки"/>
    <x v="26"/>
    <s v="Не указан"/>
    <n v="50000"/>
    <n v="60000"/>
    <d v="2023-05-19T00:00:00"/>
    <s v="ПАО &quot;Славянский СРЗ&quot;"/>
    <s v="Электросварщик ручной сварки"/>
    <n v="2"/>
  </r>
  <r>
    <s v="Центр занятости Приморского края"/>
    <s v="Электросварщик ручной сварки"/>
    <s v="Электросварщик ручной сварки"/>
    <x v="7"/>
    <s v="Не указан"/>
    <n v="27000"/>
    <m/>
    <d v="2023-05-10T00:00:00"/>
    <s v="ООО &quot;Компания &quot;СюаньЮань&quot;"/>
    <s v="Электросварщик ручной сварки"/>
    <n v="2"/>
  </r>
  <r>
    <s v="Центр занятости Приморского края"/>
    <s v="Электросварщик ручной сварки"/>
    <s v="Электросварщик ручной сварки"/>
    <x v="156"/>
    <s v="Не указан"/>
    <n v="35000"/>
    <m/>
    <d v="2023-05-25T00:00:00"/>
    <s v="ООО &quot;КРИСТАЛЛДВ&quot;"/>
    <s v="Электросварщик ручной сварки"/>
    <n v="5"/>
  </r>
  <r>
    <s v="Центр занятости Приморского края"/>
    <s v="Электросварщик ручной сварки"/>
    <s v="Электросварщик ручной сварки"/>
    <x v="93"/>
    <s v="Не указан"/>
    <n v="32400"/>
    <m/>
    <d v="2023-05-19T00:00:00"/>
    <s v="АО &quot;Приморский ГОК&quot;"/>
    <s v="Электросварщик ручной сварки"/>
    <n v="1"/>
  </r>
  <r>
    <s v="Центр занятости Приморского края"/>
    <s v="Электросварщик ручной сварки"/>
    <s v="Электросварщик ручной сварки"/>
    <x v="4"/>
    <s v="Не указан"/>
    <n v="50000"/>
    <n v="70000"/>
    <d v="2023-05-15T00:00:00"/>
    <s v="ЗАО &quot;Владморстрой&quot;"/>
    <s v="Электросварщик ручной сварки"/>
    <n v="5"/>
  </r>
  <r>
    <s v="Центр занятости Приморского края"/>
    <s v="Электросварщик ручной сварки"/>
    <s v="Электросварщик ручной сварки"/>
    <x v="10"/>
    <s v="Не указан"/>
    <n v="45000"/>
    <m/>
    <d v="2023-05-18T00:00:00"/>
    <s v="ООО &quot;Воздвиженский хлеб&quot;"/>
    <s v="Электросварщик ручной сварки"/>
    <n v="1"/>
  </r>
  <r>
    <s v="Центр занятости Приморского края"/>
    <s v="Электросварщик ручной сварки 3 разряда-6 разряда"/>
    <s v="Электросварщик ручной сварки 3 разряда-6 разряда"/>
    <x v="4"/>
    <s v="Не указан"/>
    <n v="110000"/>
    <m/>
    <d v="2023-05-15T00:00:00"/>
    <s v="ООО &quot;МОТОР&quot;"/>
    <s v="Электросварщик ручной сварки 3 разряда-6 разряда"/>
    <n v="7"/>
  </r>
  <r>
    <s v="Центр занятости Приморского края"/>
    <s v="Электросварщик ручной сварки 3 разряда-6 разряда"/>
    <s v="Электросварщик ручной сварки 3 разряда-6 разряда"/>
    <x v="13"/>
    <s v="Не указан"/>
    <n v="80000"/>
    <n v="100000"/>
    <d v="2023-05-19T00:00:00"/>
    <s v="Обособленное структурное подразделение &quot;Сибирьэнергомонтаж&quot; Акционерное общество &quot;Сибирьэнергоремонт&quot;Приморское строительномонтажное управление"/>
    <s v="Электросварщик ручной сварки 3 разряда-6 разряда"/>
    <n v="30"/>
  </r>
  <r>
    <s v="Центр занятости Приморского края"/>
    <s v="Электросварщик ручной сварки 3 разряда-6 разряда"/>
    <s v="Электросварщик ручной сварки 3 разряда-6 разряда"/>
    <x v="4"/>
    <s v="Не указан"/>
    <n v="90000"/>
    <m/>
    <d v="2023-05-15T00:00:00"/>
    <s v="ООО &quot;МИР&quot;"/>
    <s v="Электросварщик ручной сварки 3 разряда-6 разряда"/>
    <n v="5"/>
  </r>
  <r>
    <s v="Центр занятости Приморского края"/>
    <s v="Электросварщик ручной сварки 3 разряда-8 разряда"/>
    <s v="Электросварщик ручной сварки 3 разряда-8 разряда"/>
    <x v="4"/>
    <s v="Не указан"/>
    <n v="80000"/>
    <n v="160000"/>
    <d v="2023-05-22T00:00:00"/>
    <s v="АО &quot;ЦСД&quot;"/>
    <s v="Электросварщик ручной сварки 3 разряда-8 разряда"/>
    <n v="14"/>
  </r>
  <r>
    <s v="Центр занятости Приморского края"/>
    <s v="Электросварщик ручной сварки 4 разряда"/>
    <s v="Электросварщик ручной сварки 4 разряда"/>
    <x v="2"/>
    <s v="Не указан"/>
    <n v="60000"/>
    <n v="60000"/>
    <d v="2023-05-15T00:00:00"/>
    <s v="СДССТРОЙ ДВ  ФИЛИАЛ ООО &quot;СДС  СТРОЙ&quot;"/>
    <s v="Электросварщик ручной сварки 4 разряда"/>
    <n v="2"/>
  </r>
  <r>
    <s v="Центр занятости Приморского края"/>
    <s v="Электросварщик ручной сварки 4 разряда"/>
    <s v="Электросварщик ручной сварки 4 разряда"/>
    <x v="10"/>
    <s v="Не указан"/>
    <n v="29000"/>
    <n v="33000"/>
    <d v="2023-05-18T00:00:00"/>
    <s v="АО &quot;Желдорреммаш&quot; Филиал &quot;Уссурийский локомотиворемонтный завод&quot;"/>
    <s v="Электросварщик ручной сварки 4 разряда"/>
    <n v="1"/>
  </r>
  <r>
    <s v="Центр занятости Приморского края"/>
    <s v="Электросварщик ручной сварки 4 разряда-5 разряда"/>
    <s v="Электросварщик ручной сварки 4 разряда-5 разряда"/>
    <x v="3"/>
    <s v="Не указан"/>
    <n v="155000"/>
    <m/>
    <d v="2023-05-15T00:00:00"/>
    <s v="АО &quot;ДВЗ &quot;Звезда&quot;"/>
    <s v="Электросварщик ручной сварки 4 разряда-5 разряда"/>
    <n v="4"/>
  </r>
  <r>
    <s v="Центр занятости Приморского края"/>
    <s v="Электросварщик ручной сварки 4 разряда-5 разряда"/>
    <s v="Электросварщик ручной сварки 4 разряда-5 разряда"/>
    <x v="3"/>
    <s v="Не указан"/>
    <n v="80000"/>
    <n v="130000"/>
    <d v="2023-05-15T00:00:00"/>
    <s v="АО &quot;ДВЗ &quot;Звезда&quot;"/>
    <s v="Электросварщик ручной сварки 4 разряда-5 разряда"/>
    <n v="23"/>
  </r>
  <r>
    <s v="Центр занятости Приморского края"/>
    <s v="Электросварщик ручной сварки 4 разряда-6 разряда"/>
    <s v="Электросварщик ручной сварки 4 разряда-6 разряда"/>
    <x v="4"/>
    <s v="Не указан"/>
    <n v="120000"/>
    <m/>
    <d v="2023-05-15T00:00:00"/>
    <s v="ООО &quot;МОТОР&quot;"/>
    <s v="Электросварщик ручной сварки 4 разряда-6 разряда"/>
    <n v="7"/>
  </r>
  <r>
    <s v="Центр занятости Приморского края"/>
    <s v="Электросварщик ручной сварки 4 разряда-6 разряда"/>
    <s v="Электросварщик ручной сварки 4 разряда-6 разряда"/>
    <x v="4"/>
    <s v="Не указан"/>
    <n v="70000"/>
    <m/>
    <d v="2023-05-15T00:00:00"/>
    <s v="ООО &quot;КЭМ&quot;"/>
    <s v="Электросварщик ручной сварки 4 разряда-6 разряда"/>
    <n v="15"/>
  </r>
  <r>
    <s v="Центр занятости Приморского края"/>
    <s v="Электросварщик ручной сварки 4 разряда-6 разряда"/>
    <s v="Электросварщик ручной сварки 4 разряда-6 разряда"/>
    <x v="13"/>
    <s v="Не указан"/>
    <n v="80000"/>
    <n v="100000"/>
    <d v="2023-04-27T00:00:00"/>
    <s v="Обособленное структурное подразделение &quot;Сибирьэнергомонтаж&quot; Акционерное общество &quot;Сибирьэнергоремонт&quot;Приморское строительномонтажное управление"/>
    <s v="Электросварщик ручной сварки 4 разряда-6 разряда"/>
    <n v="30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127"/>
    <s v="Не указан"/>
    <n v="40000"/>
    <n v="50000"/>
    <d v="2023-05-29T00:00:00"/>
    <s v="АО &quot;ДСЗ&quot;"/>
    <s v="Электрослесарь (слесарь) дежурный и по ремонту оборудования"/>
    <n v="2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93"/>
    <s v="Не указан"/>
    <n v="33000"/>
    <m/>
    <d v="2023-05-19T00:00:00"/>
    <s v="АО &quot;Горнорудная компания &quot;АИР&quot;"/>
    <s v="Электрослесарь (слесарь) дежурный и по ремонту оборудования"/>
    <n v="1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2"/>
    <s v="Не указан"/>
    <n v="24500"/>
    <n v="29000"/>
    <d v="2023-05-29T00:00:00"/>
    <s v="ООО &quot;Артемхлеб&quot;"/>
    <s v="Электрослесарь (слесарь) дежурный и по ремонту оборудования"/>
    <n v="1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93"/>
    <s v="Не указан"/>
    <n v="32630"/>
    <m/>
    <d v="2023-05-10T00:00:00"/>
    <s v="АО &quot;Приморский ГОК&quot;"/>
    <s v="Электрослесарь (слесарь) дежурный и по ремонту оборудования"/>
    <n v="1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12"/>
    <s v="Не указан"/>
    <n v="27612"/>
    <m/>
    <d v="2023-05-25T00:00:00"/>
    <s v="Филиал &quot;Северный&quot; АО &quot;Примавтодор&quot;"/>
    <s v="Электрослесарь (слесарь) дежурный и по ремонту оборудования"/>
    <n v="1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10"/>
    <s v="Не указан"/>
    <n v="35000"/>
    <m/>
    <d v="2023-05-15T00:00:00"/>
    <s v="ООО &quot;НИКОЛЬСКЪ&quot;"/>
    <s v="Электрослесарь (слесарь) дежурный и по ремонту оборудования"/>
    <n v="2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80"/>
    <s v="Не указан"/>
    <n v="70000"/>
    <m/>
    <d v="2023-05-25T00:00:00"/>
    <s v="ООО &quot;КарьерДВ&quot;"/>
    <s v="Электрослесарь (слесарь) дежурный и по ремонту оборудования"/>
    <n v="1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4"/>
    <s v="Не указан"/>
    <n v="45000"/>
    <m/>
    <d v="2023-05-15T00:00:00"/>
    <s v="Филиал АО &quot;ХРМК&quot; &quot;Приморский&quot; в г. Владивосток"/>
    <s v="Электрослесарь (слесарь) дежурный и по ремонту оборудования"/>
    <n v="10"/>
  </r>
  <r>
    <s v="Центр занятости Приморского края"/>
    <s v="Электрослесарь (слесарь) дежурный и по ремонту оборудования"/>
    <s v="Электрослесарь (слесарь) дежурный и по ремонту оборудования"/>
    <x v="2"/>
    <s v="Не указан"/>
    <n v="40000"/>
    <m/>
    <d v="2023-05-29T00:00:00"/>
    <s v="ООО &quot;Техцентр Сумотори&quot;"/>
    <s v="Электрослесарь (слесарь) дежурный и по ремонту оборудования"/>
    <n v="1"/>
  </r>
  <r>
    <s v="Центр занятости Приморского края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5"/>
    <s v="Не указан"/>
    <n v="35000"/>
    <n v="35000"/>
    <d v="2023-05-29T00:00:00"/>
    <s v="АО &quot;ГМК &quot;ДАЛЬПОЛИМЕТАЛЛ&quot;"/>
    <s v="Электрослесарь (слесарь) дежурный и по ремонту оборудования 4 разряда"/>
    <n v="1"/>
  </r>
  <r>
    <s v="Центр занятости Приморского края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2"/>
    <s v="Не указан"/>
    <n v="95000"/>
    <m/>
    <d v="2023-05-29T00:00:00"/>
    <s v="ООО &quot;Приморскуголь&quot;"/>
    <s v="Электрослесарь (слесарь) дежурный и по ремонту оборудования 4 разряда"/>
    <n v="2"/>
  </r>
  <r>
    <s v="Центр занятости Приморского края"/>
    <s v="Электрослесарь (слесарь) дежурный и по ремонту оборудования 4 разряда"/>
    <s v="Электрослесарь (слесарь) дежурный и по ремонту оборудования 4 разряда"/>
    <x v="2"/>
    <s v="Не указан"/>
    <n v="45000"/>
    <m/>
    <d v="2023-05-29T00:00:00"/>
    <s v="ООО &quot;Приморскуголь&quot;"/>
    <s v="Электрослесарь (слесарь) дежурный и по ремонту оборудования 4 разряда"/>
    <n v="2"/>
  </r>
  <r>
    <s v="Центр занятости Приморского края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5"/>
    <s v="Не указан"/>
    <n v="35400"/>
    <n v="115000"/>
    <d v="2023-05-29T00:00:00"/>
    <s v="АО &quot;ГМК &quot;ДАЛЬПОЛИМЕТАЛЛ&quot;"/>
    <s v="Электрослесарь (слесарь) дежурный и по ремонту оборудования 5 разряда"/>
    <n v="2"/>
  </r>
  <r>
    <s v="Центр занятости Приморского края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5"/>
    <s v="Не указан"/>
    <n v="35400"/>
    <n v="40000"/>
    <d v="2023-05-29T00:00:00"/>
    <s v="АО &quot;ГМК &quot;ДАЛЬПОЛИМЕТАЛЛ&quot;"/>
    <s v="Электрослесарь (слесарь) дежурный и по ремонту оборудования 5 разряда"/>
    <n v="1"/>
  </r>
  <r>
    <s v="Центр занятости Приморского края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5"/>
    <s v="Не указан"/>
    <n v="29820"/>
    <n v="40000"/>
    <d v="2023-05-29T00:00:00"/>
    <s v="АО &quot;ГМК &quot;ДАЛЬПОЛИМЕТАЛЛ&quot;"/>
    <s v="Электрослесарь (слесарь) дежурный и по ремонту оборудования 5 разряда"/>
    <n v="1"/>
  </r>
  <r>
    <s v="Центр занятости Приморского края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5"/>
    <s v="Не указан"/>
    <n v="29800"/>
    <m/>
    <d v="2023-05-29T00:00:00"/>
    <s v="АО &quot;ГМК &quot;ДАЛЬПОЛИМЕТАЛЛ&quot;"/>
    <s v="Электрослесарь (слесарь) дежурный и по ремонту оборудования 5 разряда"/>
    <n v="1"/>
  </r>
  <r>
    <s v="Центр занятости Приморского края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5"/>
    <s v="Не указан"/>
    <n v="29800"/>
    <n v="33000"/>
    <d v="2023-05-29T00:00:00"/>
    <s v="АО &quot;ГМК &quot;ДАЛЬПОЛИМЕТАЛЛ&quot;"/>
    <s v="Электрослесарь (слесарь) дежурный и по ремонту оборудования 5 разряда"/>
    <n v="1"/>
  </r>
  <r>
    <s v="Центр занятости Приморского края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5"/>
    <s v="Не указан"/>
    <n v="28000"/>
    <n v="35000"/>
    <d v="2023-05-26T00:00:00"/>
    <s v="ООО &quot;Дальнегорский ГОК&quot;"/>
    <s v="Электрослесарь (слесарь) дежурный и по ремонту оборудования 5 разряда"/>
    <n v="1"/>
  </r>
  <r>
    <s v="Центр занятости Приморского края"/>
    <s v="Электрослесарь (слесарь) дежурный и по ремонту оборудования 5 разряда"/>
    <s v="Электрослесарь (слесарь) дежурный и по ремонту оборудования 5 разряда"/>
    <x v="5"/>
    <s v="Не указан"/>
    <n v="28000"/>
    <n v="40000"/>
    <d v="2023-05-26T00:00:00"/>
    <s v="ООО &quot;Дальнегорский ГОК&quot;"/>
    <s v="Электрослесарь (слесарь) дежурный и по ремонту оборудования 5 разряда"/>
    <n v="1"/>
  </r>
  <r>
    <s v="Центр занятости Приморского края"/>
    <s v="Электрослесарь по ремонту и обслуживанию автоматики и средств измерений электростанций 4 разряда"/>
    <s v="Электрослесарь по ремонту и обслуживанию автоматики и средств измерений электростанций 4 разряда"/>
    <x v="2"/>
    <s v="Не указан"/>
    <n v="41700"/>
    <m/>
    <d v="2023-05-29T00:00:00"/>
    <s v="АО &quot;ДГК&quot; Филиал &quot;Приморская генерация&quot; структурное подразделение Артемовская ТЭЦ"/>
    <s v="Электрослесарь по ремонту и обслуживанию автоматики и средств измерений электростанций 4 разряда"/>
    <n v="2"/>
  </r>
  <r>
    <s v="Центр занятости Приморского края"/>
    <s v="Электрослесарь по ремонту оборудования нефтебаз"/>
    <s v="Электрослесарь по ремонту оборудования нефтебаз"/>
    <x v="7"/>
    <s v="Не указан"/>
    <n v="49000"/>
    <m/>
    <d v="2023-05-10T00:00:00"/>
    <s v="ООО &quot;ТрансбункерПриморье&quot;"/>
    <s v="Электрослесарь по ремонту оборудования нефтебаз"/>
    <n v="1"/>
  </r>
  <r>
    <s v="Центр занятости Приморского края"/>
    <s v="Электрослесарь по ремонту оборудования нефтебаз"/>
    <s v="Электрослесарь по ремонту оборудования нефтебаз"/>
    <x v="31"/>
    <s v="Не указан"/>
    <n v="44500"/>
    <n v="50000"/>
    <d v="2023-05-29T00:00:00"/>
    <s v="АО &quot;ННКПриморнефтепродукт&quot;"/>
    <s v="Электрослесарь по ремонту оборудования нефтебаз"/>
    <n v="1"/>
  </r>
  <r>
    <s v="Центр занятости Приморского края"/>
    <s v="Электрослесарь по ремонту оборудования нефтебаз"/>
    <s v="Электрослесарь по ремонту оборудования нефтебаз"/>
    <x v="7"/>
    <s v="Не указан"/>
    <n v="70000"/>
    <n v="90000"/>
    <d v="2023-05-10T00:00:00"/>
    <s v="ООО &quot;Восточный нефтехимический терминал&quot;"/>
    <s v="Электрослесарь по ремонту оборудования нефтебаз"/>
    <n v="1"/>
  </r>
  <r>
    <s v="Центр занятости Приморского края"/>
    <s v="Электрослесарь по ремонту оборудования нефтебаз"/>
    <s v="Электрослесарь по ремонту оборудования нефтебаз"/>
    <x v="10"/>
    <s v="Не указан"/>
    <n v="40000"/>
    <n v="44000"/>
    <d v="2023-05-15T00:00:00"/>
    <s v="АО &quot;ННКПриморнефтепродукт&quot;"/>
    <s v="Электрослесарь по ремонту оборудования нефтебаз"/>
    <n v="3"/>
  </r>
  <r>
    <s v="Центр занятости Приморского края"/>
    <s v="Электрослесарь по ремонту оборудования нефтебаз"/>
    <s v="Электрослесарь по ремонту оборудования нефтебаз"/>
    <x v="10"/>
    <s v="Не указан"/>
    <n v="40000"/>
    <n v="45000"/>
    <d v="2023-05-11T00:00:00"/>
    <s v="АО &quot;ННКПриморнефтепродукт&quot;"/>
    <s v="Электрослесарь по ремонту оборудования нефтебаз"/>
    <n v="1"/>
  </r>
  <r>
    <s v="Центр занятости Приморского края"/>
    <s v="Электрослесарь по ремонту оборудования нефтебаз"/>
    <s v="Электрослесарь по ремонту оборудования нефтебаз"/>
    <x v="10"/>
    <s v="Не указан"/>
    <n v="40000"/>
    <n v="44000"/>
    <d v="2023-05-15T00:00:00"/>
    <s v="АО &quot;ННКПриморнефтепродукт&quot;"/>
    <s v="Электрослесарь по ремонту оборудования нефтебаз"/>
    <n v="1"/>
  </r>
  <r>
    <s v="Центр занятости Приморского края"/>
    <s v="Электрослесарь по ремонту оборудования распределительных устройств"/>
    <s v="Электрослесарь по ремонту оборудования распределительных устройств"/>
    <x v="93"/>
    <s v="Не указан"/>
    <n v="30924"/>
    <m/>
    <d v="2023-05-18T00:00:00"/>
    <s v="АО &quot;Горнорудная компания &quot;АИР&quot;"/>
    <s v="Электрослесарь по ремонту оборудования распределительных устройств"/>
    <n v="1"/>
  </r>
  <r>
    <s v="Центр занятости Приморского края"/>
    <s v="Электрослесарь по ремонту оборудования распределительных устройств"/>
    <s v="Электрослесарь по ремонту оборудования распределительных устройств"/>
    <x v="7"/>
    <s v="Не указан"/>
    <n v="58000"/>
    <m/>
    <d v="2023-05-26T00:00:00"/>
    <s v="ООО &quot;ВосточноУральский терминал&quot;"/>
    <s v="Электрослесарь по ремонту оборудования распределительных устройств"/>
    <n v="1"/>
  </r>
  <r>
    <s v="Центр занятости Приморского края"/>
    <s v="Электрослесарь по ремонту оборудования распределительных устройств 4 разряда"/>
    <s v="Электрослесарь по ремонту оборудования распределительных устройств 4 разряда"/>
    <x v="4"/>
    <s v="Не указан"/>
    <n v="28650"/>
    <n v="28650"/>
    <d v="2023-05-15T00:00:00"/>
    <s v="ФИЛИАЛ &quot;ПРИМОРСКИЙ&quot; АО &quot;ОБОРОНЭНЕРГО&quot;"/>
    <s v="Электрослесарь по ремонту оборудования распределительных устройств 4 разряда"/>
    <n v="1"/>
  </r>
  <r>
    <s v="Центр занятости Приморского края"/>
    <s v="Электрослесарь по ремонту оборудования распределительных устройств 4 разряда"/>
    <s v="Электрослесарь по ремонту оборудования распределительных устройств 4 разряда"/>
    <x v="2"/>
    <s v="Не указан"/>
    <n v="42000"/>
    <m/>
    <d v="2023-05-29T00:00:00"/>
    <s v="Филиал Акционерного общества &quot;Дальневосточная распределительная сетевая компания&quot; &quot;Приморские электрические сети&quot;"/>
    <s v="Электрослесарь по ремонту оборудования распределительных устройств 4 разряда"/>
    <n v="4"/>
  </r>
  <r>
    <s v="Центр занятости Приморского края"/>
    <s v="Электрослесарь по ремонту оборудования распределительных устройств 5 разряда"/>
    <s v="Электрослесарь по ремонту оборудования распределительных устройств 5 разряда"/>
    <x v="127"/>
    <s v="Не указан"/>
    <n v="47000"/>
    <n v="50000"/>
    <d v="2023-05-15T00:00:00"/>
    <s v="ФИЛИАЛ ПАО &quot;РОССЕТИ&quot;  ПРИМОРСКОЕ ПРЕДПРИЯТИЕ МАГИСТРАЛЬНЫХ ЭЛЕКТРИЧЕСКИХ СЕТЕЙ"/>
    <s v="Электрослесарь по ремонту оборудования распределительных устройств 5 разряда"/>
    <n v="1"/>
  </r>
  <r>
    <s v="Центр занятости Приморского края"/>
    <s v="Электрослесарь по ремонту электрических машин"/>
    <s v="Электрослесарь по ремонту электрических машин"/>
    <x v="7"/>
    <s v="Не указан"/>
    <n v="35000"/>
    <n v="50000"/>
    <d v="2023-05-10T00:00:00"/>
    <s v="ООО &quot;Фаза&quot;"/>
    <s v="Электрослесарь по ремонту электрических машин"/>
    <n v="5"/>
  </r>
  <r>
    <s v="Центр занятости Приморского края"/>
    <s v="Электрослесарь по ремонту электрооборудования электростанций"/>
    <s v="Электрослесарь по ремонту электрооборудования электростанций"/>
    <x v="10"/>
    <s v="Не указан"/>
    <n v="30000"/>
    <n v="40000"/>
    <d v="2023-05-05T00:00:00"/>
    <s v="Филиал Мостостроительный АО &quot;Примавтодор&quot;"/>
    <s v="Электрослесарь по ремонту электрооборудования электростанций"/>
    <n v="1"/>
  </r>
  <r>
    <s v="Центр занятости Приморского края"/>
    <s v="Электрослесарь строительный"/>
    <s v="Электрослесарь строительный"/>
    <x v="4"/>
    <s v="Не указан"/>
    <n v="40500"/>
    <m/>
    <d v="2023-05-15T00:00:00"/>
    <s v="ООО &quot;ЯВСТРОЙ&quot;"/>
    <s v="Электрослесарь строительный"/>
    <n v="3"/>
  </r>
  <r>
    <s v="Центр занятости Приморского края"/>
    <s v="Электрослесарь строительный 4 разряда"/>
    <s v="Электрослесарь строительный 4 разряда"/>
    <x v="0"/>
    <s v="Не указан"/>
    <n v="24363"/>
    <m/>
    <d v="2023-05-24T00:00:00"/>
    <s v="филиал &quot;Арсеньевский&quot; АО &quot;Примавтодор&quot;"/>
    <s v="Электрослесарь строительный 4 разряда"/>
    <n v="1"/>
  </r>
  <r>
    <s v="Центр занятости Приморского края"/>
    <s v="Энергетик"/>
    <s v="Энергетик"/>
    <x v="54"/>
    <s v="Не указан"/>
    <n v="35000"/>
    <m/>
    <d v="2023-05-26T00:00:00"/>
    <s v="Филиал &quot;Дальнегорский&quot; АО &quot;Примавтодор&quot;"/>
    <s v="Энергетик"/>
    <n v="1"/>
  </r>
  <r>
    <s v="Центр занятости Приморского края"/>
    <s v="Энергетик"/>
    <s v="Энергетик"/>
    <x v="9"/>
    <s v="Не указан"/>
    <n v="36531"/>
    <n v="36531"/>
    <d v="2023-05-17T00:00:00"/>
    <s v="Спасский филиал КГУП &quot;Примтеплоэнерго&quot; "/>
    <s v="Энергетик"/>
    <n v="1"/>
  </r>
  <r>
    <s v="Центр занятости Приморского края"/>
    <s v="Энергетик"/>
    <s v="Энергетик"/>
    <x v="4"/>
    <s v="Не указан"/>
    <n v="40000"/>
    <m/>
    <d v="2023-05-15T00:00:00"/>
    <s v="ООО &quot;ИНФИНИТИ ФФ&quot;"/>
    <s v="Энергетик"/>
    <n v="1"/>
  </r>
  <r>
    <s v="Центр занятости Приморского края"/>
    <s v="Энергетик"/>
    <s v="Энергетик"/>
    <x v="8"/>
    <s v="Не указан"/>
    <n v="34522"/>
    <m/>
    <d v="2023-05-18T00:00:00"/>
    <s v="Партизанский филиал КГУП &quot;Примтеплоэнерго&quot; "/>
    <s v="Энергетик"/>
    <n v="1"/>
  </r>
  <r>
    <s v="Центр занятости Приморского края"/>
    <s v="Энергетик"/>
    <s v="Энергетик"/>
    <x v="108"/>
    <s v="Не указан"/>
    <n v="30000"/>
    <m/>
    <d v="2023-05-04T00:00:00"/>
    <s v="ФГКУ &quot;Витязь&quot;"/>
    <s v="Энергетик"/>
    <n v="1"/>
  </r>
  <r>
    <s v="Центр занятости Приморского края"/>
    <s v="Энергетик"/>
    <s v="Энергетик"/>
    <x v="7"/>
    <s v="Не указан"/>
    <n v="35000"/>
    <m/>
    <d v="2023-04-27T00:00:00"/>
    <s v="КГБУЗ «Находкинская городская больница»"/>
    <s v="Энергетик"/>
    <n v="1"/>
  </r>
  <r>
    <s v="Центр занятости Приморского края"/>
    <s v="Энергетик"/>
    <s v="Энергетик"/>
    <x v="36"/>
    <s v="Не указан"/>
    <n v="30451"/>
    <m/>
    <d v="2023-05-10T00:00:00"/>
    <s v="Партизанский филиал КГУП &quot;Примтеплоэнерго&quot; "/>
    <s v="Энергетик"/>
    <n v="1"/>
  </r>
  <r>
    <s v="Центр занятости Приморского края"/>
    <s v="Энергетик"/>
    <s v="Энергетик"/>
    <x v="4"/>
    <s v="Не указан"/>
    <n v="40000"/>
    <n v="43000"/>
    <d v="2023-05-15T00:00:00"/>
    <s v="Филиал РТРС &quot;Приморский КРТПЦ&quot;"/>
    <s v="Энергетик"/>
    <n v="1"/>
  </r>
  <r>
    <s v="Центр занятости Приморского края"/>
    <s v="Юрисконсульт"/>
    <s v="Юрисконсульт"/>
    <x v="7"/>
    <s v="Не указан"/>
    <n v="33600"/>
    <n v="33600"/>
    <d v="2023-05-19T00:00:00"/>
    <s v="Отделение КГКУ &quot;ПЦЗН&quot; в г. Находка и г. Фокино"/>
    <s v="Юрисконсульт"/>
    <n v="1"/>
  </r>
  <r>
    <s v="Центр занятости Приморского края"/>
    <s v="Юрисконсульт"/>
    <s v="Юрисконсульт"/>
    <x v="24"/>
    <s v="Не указан"/>
    <n v="20000"/>
    <m/>
    <d v="2023-05-02T00:00:00"/>
    <s v="ООО &quot;ТПКХ&quot;"/>
    <s v="Юрисконсульт"/>
    <n v="1"/>
  </r>
  <r>
    <s v="Центр занятости Приморского края"/>
    <s v="Юрисконсульт"/>
    <s v="Юрисконсульт"/>
    <x v="4"/>
    <s v="Не указан"/>
    <n v="25400"/>
    <n v="43900"/>
    <d v="2023-05-22T00:00:00"/>
    <s v="ФГБОУ ВДЦ &quot;Океан&quot;"/>
    <s v="Юрисконсульт"/>
    <n v="1"/>
  </r>
  <r>
    <s v="Центр занятости Приморского края"/>
    <s v="Юрисконсульт"/>
    <s v="Юрисконсульт"/>
    <x v="14"/>
    <s v="Не указан"/>
    <n v="48804"/>
    <m/>
    <d v="2023-05-25T00:00:00"/>
    <s v="ПАО &quot;ДЭК&quot;"/>
    <s v="Юрисконсульт"/>
    <n v="1"/>
  </r>
  <r>
    <s v="Центр занятости Приморского края"/>
    <s v="Юрисконсульт"/>
    <s v="Юрисконсульт"/>
    <x v="0"/>
    <s v="Не указан"/>
    <n v="28000"/>
    <n v="31000"/>
    <d v="2023-05-22T00:00:00"/>
    <s v="ООО &quot;Водоканал Арсеньев&quot;"/>
    <s v="Юрисконсульт"/>
    <n v="1"/>
  </r>
  <r>
    <s v="Центр занятости Приморского края"/>
    <s v="Юрисконсульт"/>
    <s v="Юрисконсульт"/>
    <x v="7"/>
    <s v="Не указан"/>
    <n v="24363"/>
    <m/>
    <d v="2023-05-10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Юрисконсульт"/>
    <n v="1"/>
  </r>
  <r>
    <s v="Центр занятости Приморского края"/>
    <s v="Юрисконсульт"/>
    <s v="Юрисконсульт"/>
    <x v="5"/>
    <s v="Не указан"/>
    <n v="30154"/>
    <m/>
    <d v="2023-05-24T00:00:00"/>
    <s v="Дальнегорский филиал КГУП &quot;Примтеплоэнерго&quot;"/>
    <s v="Юрисконсульт"/>
    <n v="1"/>
  </r>
  <r>
    <s v="Центр занятости Приморского края"/>
    <s v="Юрисконсульт"/>
    <s v="Юрисконсульт"/>
    <x v="6"/>
    <s v="Не указан"/>
    <n v="25987"/>
    <m/>
    <d v="2023-05-19T00:00:00"/>
    <s v="ФКУ &quot;УФО МО РФ по Приморскому краю&quot;"/>
    <s v="Юрисконсульт"/>
    <n v="1"/>
  </r>
  <r>
    <s v="Центр занятости Приморского края"/>
    <s v="Юрисконсульт"/>
    <s v="Юрисконсульт"/>
    <x v="7"/>
    <s v="Не указан"/>
    <n v="35000"/>
    <m/>
    <d v="2023-05-12T00:00:00"/>
    <s v="ООО &quot;Хлебокомбинат Находкинский&quot;"/>
    <s v="Юрисконсульт"/>
    <n v="1"/>
  </r>
  <r>
    <s v="Центр занятости Приморского края"/>
    <s v="Юрисконсульт"/>
    <s v="Юрисконсульт"/>
    <x v="7"/>
    <s v="Не указан"/>
    <n v="40000"/>
    <n v="40000"/>
    <d v="2023-05-19T00:00:00"/>
    <s v="ООО &quot;Крепость&quot;"/>
    <s v="Юрисконсульт"/>
    <n v="1"/>
  </r>
  <r>
    <s v="Центр занятости Приморского края"/>
    <s v="Юрисконсульт"/>
    <s v="Юрисконсульт"/>
    <x v="73"/>
    <s v="Не указан"/>
    <n v="30000"/>
    <n v="35000"/>
    <d v="2023-05-22T00:00:00"/>
    <s v="УФПС ПРИМОРСКОГО КРАЯ "/>
    <s v="Юрисконсульт"/>
    <n v="1"/>
  </r>
  <r>
    <s v="Центр занятости Приморского края"/>
    <s v="Юрисконсульт"/>
    <s v="Юрисконсульт"/>
    <x v="53"/>
    <s v="Не указан"/>
    <n v="30000"/>
    <n v="60000"/>
    <d v="2023-05-15T00:00:00"/>
    <s v="ОАО &quot;Тернейлес&quot;"/>
    <s v="Юрисконсульт"/>
    <n v="1"/>
  </r>
  <r>
    <s v="Центр занятости Приморского края"/>
    <s v="Юрисконсульт"/>
    <s v="Юрисконсульт"/>
    <x v="5"/>
    <s v="Не указан"/>
    <n v="28000"/>
    <n v="50000"/>
    <d v="2023-05-26T00:00:00"/>
    <s v="ООО &quot;Дальнегорский ГОК&quot;"/>
    <s v="Юрисконсульт"/>
    <n v="1"/>
  </r>
  <r>
    <s v="Центр занятости Приморского края"/>
    <s v="Юрисконсульт"/>
    <s v="Юрисконсульт"/>
    <x v="74"/>
    <s v="Не указан"/>
    <n v="55000"/>
    <m/>
    <d v="2023-05-12T00:00:00"/>
    <s v="ООО &quot;ДСК Приморье&quot;"/>
    <s v="Юрисконсульт"/>
    <n v="1"/>
  </r>
  <r>
    <s v="Центр занятости Приморского края"/>
    <s v="Юрисконсульт"/>
    <s v="Юрисконсульт"/>
    <x v="2"/>
    <s v="Не указан"/>
    <n v="80000"/>
    <m/>
    <d v="2023-05-29T00:00:00"/>
    <s v="АО &quot;СПЕЦСУ&quot;"/>
    <s v="Юрисконсульт"/>
    <n v="1"/>
  </r>
  <r>
    <s v="Центр занятости Приморского края"/>
    <s v="Юрисконсульт"/>
    <s v="Юрисконсульт"/>
    <x v="4"/>
    <s v="Не указан"/>
    <n v="36343"/>
    <n v="45430"/>
    <d v="2023-05-17T00:00:00"/>
    <s v="КГКУ &quot;ПЦЗН&quot; "/>
    <s v="Юрисконсульт"/>
    <n v="1"/>
  </r>
  <r>
    <s v="Центр занятости Приморского края"/>
    <s v="Юрисконсульт"/>
    <s v="Юрисконсульт"/>
    <x v="2"/>
    <s v="Не указан"/>
    <n v="63000"/>
    <m/>
    <d v="2023-05-29T00:00:00"/>
    <s v="ПРИМОРСКИЙ ФИЛИАЛ АКЦИОНЕРНОГО ОБЩЕСТВА &quot;АВИАКОМПАНИЯ &quot;АВРОРА&quot;"/>
    <s v="Юрисконсульт"/>
    <n v="1"/>
  </r>
  <r>
    <s v="Центр занятости Приморского края"/>
    <s v="Юрисконсульт 1 категории (класса)"/>
    <s v="Юрисконсульт 1 категории (класса)"/>
    <x v="4"/>
    <s v="Не указан"/>
    <n v="32000"/>
    <n v="35000"/>
    <d v="2023-05-15T00:00:00"/>
    <s v="ФКУ &quot;ЦХИСО УМВД РОССИИ ПО ПРИМОРСКОМУ КРАЮ&quot;"/>
    <s v="Юрисконсульт 1 категории (класса)"/>
    <n v="2"/>
  </r>
  <r>
    <s v="Центр занятости Приморского края"/>
    <s v="Юрисконсульт 2 категории (класса)"/>
    <s v="Юрисконсульт 2 категории (класса)"/>
    <x v="7"/>
    <s v="Не указан"/>
    <n v="29600"/>
    <n v="31000"/>
    <d v="2023-05-10T00:00:00"/>
    <s v="Находкинский филиал КГУП &quot;Примтеплоэнерго&quot;"/>
    <s v="Юрисконсульт 2 категории (класса)"/>
    <n v="1"/>
  </r>
  <r>
    <s v="Центр занятости Приморского края"/>
    <s v="Юрист"/>
    <s v="Юрист"/>
    <x v="194"/>
    <s v="Не указан"/>
    <n v="45000"/>
    <m/>
    <d v="2023-05-22T00:00:00"/>
    <s v="УМВД России по Приморскому краю"/>
    <s v="Юрист"/>
    <n v="2"/>
  </r>
  <r>
    <s v="Центр занятости Приморского края"/>
    <s v="Юрист"/>
    <s v="Юрист"/>
    <x v="12"/>
    <s v="Не указан"/>
    <n v="45000"/>
    <m/>
    <d v="2023-05-15T00:00:00"/>
    <s v="УМВД России по Приморскому краю"/>
    <s v="Юрист"/>
    <n v="2"/>
  </r>
  <r>
    <s v="Центр занятости Приморского края"/>
    <s v="Юрист"/>
    <s v="Юрист"/>
    <x v="125"/>
    <s v="Не указан"/>
    <n v="45000"/>
    <m/>
    <d v="2023-05-15T00:00:00"/>
    <s v="УМВД России по Приморскому краю"/>
    <s v="Юрист"/>
    <n v="1"/>
  </r>
  <r>
    <s v="Центр занятости Приморского края"/>
    <s v="Юрист"/>
    <s v="Юрист"/>
    <x v="14"/>
    <s v="Не указан"/>
    <n v="45000"/>
    <m/>
    <d v="2023-05-22T00:00:00"/>
    <s v="УМВД России по Приморскому краю"/>
    <s v="Юрист"/>
    <n v="5"/>
  </r>
  <r>
    <s v="Центр занятости Приморского края"/>
    <s v="Юрист"/>
    <s v="Юрист"/>
    <x v="5"/>
    <s v="Не указан"/>
    <n v="45000"/>
    <m/>
    <d v="2023-05-22T00:00:00"/>
    <s v="УМВД России по Приморскому краю"/>
    <s v="Юрист"/>
    <n v="3"/>
  </r>
  <r>
    <s v="Центр занятости Приморского края"/>
    <s v="Юрист"/>
    <s v="Юрист"/>
    <x v="132"/>
    <s v="Не указан"/>
    <n v="45000"/>
    <m/>
    <d v="2023-05-22T00:00:00"/>
    <s v="УМВД России по Приморскому краю"/>
    <s v="Юрист"/>
    <n v="8"/>
  </r>
  <r>
    <s v="Центр занятости Приморского края"/>
    <s v="Юрист"/>
    <s v="Юрист"/>
    <x v="36"/>
    <s v="Не указан"/>
    <n v="45000"/>
    <m/>
    <d v="2023-05-15T00:00:00"/>
    <s v="УМВД России по Приморскому краю"/>
    <s v="Юрист"/>
    <n v="1"/>
  </r>
  <r>
    <s v="Центр занятости Приморского края"/>
    <s v="Юрист"/>
    <s v="Юрист"/>
    <x v="3"/>
    <s v="Не указан"/>
    <n v="45000"/>
    <m/>
    <d v="2023-05-22T00:00:00"/>
    <s v="УМВД России по Приморскому краю"/>
    <s v="Юрист"/>
    <n v="7"/>
  </r>
  <r>
    <s v="Центр занятости Приморского края"/>
    <s v="Юрист"/>
    <s v="Юрист"/>
    <x v="292"/>
    <s v="Не указан"/>
    <n v="45000"/>
    <m/>
    <d v="2023-05-15T00:00:00"/>
    <s v="УМВД России по Приморскому краю"/>
    <s v="Юрист"/>
    <n v="3"/>
  </r>
  <r>
    <s v="Центр занятости Приморского края"/>
    <s v="Юрист"/>
    <s v="Юрист"/>
    <x v="51"/>
    <s v="Не указан"/>
    <n v="30000"/>
    <m/>
    <d v="2023-05-12T00:00:00"/>
    <s v="ООО Октан"/>
    <s v="Юрист"/>
    <n v="1"/>
  </r>
  <r>
    <s v="Центр занятости Приморского края"/>
    <s v="Юрист"/>
    <s v="Юрист"/>
    <x v="10"/>
    <s v="Не указан"/>
    <n v="30000"/>
    <n v="45000"/>
    <d v="2023-05-11T00:00:00"/>
    <s v="ООО &quot;Виктория&quot;"/>
    <s v="Юрист"/>
    <n v="1"/>
  </r>
  <r>
    <s v="Центр занятости Приморского края"/>
    <s v="Юрист"/>
    <s v="Юрист"/>
    <x v="154"/>
    <s v="Не указан"/>
    <n v="26363"/>
    <m/>
    <d v="2023-05-26T00:00:00"/>
    <s v="Отделение КГКУ &quot;ПЦЗН&quot; в Яковлевском районе"/>
    <s v="Юрист"/>
    <n v="1"/>
  </r>
  <r>
    <s v="Центр занятости Приморского края"/>
    <s v="Юрист"/>
    <s v="Юрист"/>
    <x v="6"/>
    <s v="Не указан"/>
    <n v="50000"/>
    <m/>
    <d v="2023-05-19T00:00:00"/>
    <s v="ООО &quot;Стройметалл&quot;"/>
    <s v="Юрист"/>
    <n v="1"/>
  </r>
  <r>
    <s v="Центр занятости Приморского края"/>
    <s v="Юрист"/>
    <s v="Юрист"/>
    <x v="4"/>
    <s v="Не указан"/>
    <n v="24363"/>
    <n v="30000"/>
    <d v="2023-05-15T00:00:00"/>
    <s v="УПРАВЛЕНИЕ СУДЕБНОГО ДЕПАРТАМЕНТА В ПРИМОРСКОМ КРАЕ"/>
    <s v="Юрист"/>
    <n v="2"/>
  </r>
  <r>
    <s v="Центр занятости Приморского края"/>
    <s v="Юрист"/>
    <s v="Юрист"/>
    <x v="4"/>
    <s v="Не указан"/>
    <n v="45000"/>
    <m/>
    <d v="2023-05-22T00:00:00"/>
    <s v="УМВД России по Приморскому краю"/>
    <s v="Юрист"/>
    <n v="33"/>
  </r>
  <r>
    <s v="Центр занятости Приморского края"/>
    <s v="Юрист"/>
    <s v="Юрист"/>
    <x v="2"/>
    <s v="Не указан"/>
    <n v="45000"/>
    <m/>
    <d v="2023-05-22T00:00:00"/>
    <s v="УМВД России по Приморскому краю"/>
    <s v="Юрист"/>
    <n v="9"/>
  </r>
  <r>
    <s v="Центр занятости Приморского края"/>
    <s v="Юрист"/>
    <s v="Юрист"/>
    <x v="5"/>
    <s v="Не указан"/>
    <n v="45000"/>
    <m/>
    <d v="2023-05-22T00:00:00"/>
    <s v="УМВД России по Приморскому краю"/>
    <s v="Юрист"/>
    <n v="3"/>
  </r>
  <r>
    <s v="Центр занятости Приморского края"/>
    <s v="Юрист"/>
    <s v="Юрист"/>
    <x v="21"/>
    <s v="Не указан"/>
    <n v="25000"/>
    <n v="35000"/>
    <d v="2023-05-10T00:00:00"/>
    <s v="ИП Каримова Н.В."/>
    <s v="Юрист"/>
    <n v="1"/>
  </r>
  <r>
    <s v="Центр занятости Приморского края"/>
    <s v="Юрист"/>
    <s v="Юрист"/>
    <x v="6"/>
    <s v="Не указан"/>
    <n v="25000"/>
    <n v="35000"/>
    <d v="2023-05-19T00:00:00"/>
    <s v="ООО &quot;Ружино&quot;"/>
    <s v="Юрист"/>
    <n v="1"/>
  </r>
  <r>
    <s v="Центр занятости Приморского края"/>
    <s v="Юрист"/>
    <s v="Юрист"/>
    <x v="21"/>
    <s v="Не указан"/>
    <n v="44700"/>
    <n v="47557"/>
    <d v="2023-05-29T00:00:00"/>
    <s v="Администрация Надеждинского муниципального района"/>
    <s v="Юрист"/>
    <n v="1"/>
  </r>
  <r>
    <s v="Центр занятости Приморского края"/>
    <s v="Юрист"/>
    <s v="Юрист"/>
    <x v="19"/>
    <s v="Не указан"/>
    <n v="45000"/>
    <m/>
    <d v="2023-05-15T00:00:00"/>
    <s v="УМВД России по Приморскому краю"/>
    <s v="Юрист"/>
    <n v="3"/>
  </r>
  <r>
    <s v="Центр занятости Приморского края"/>
    <s v="Юрист"/>
    <s v="Юрист"/>
    <x v="293"/>
    <s v="Не указан"/>
    <n v="45000"/>
    <m/>
    <d v="2023-05-15T00:00:00"/>
    <s v="УМВД России по Приморскому краю"/>
    <s v="Юрист"/>
    <n v="4"/>
  </r>
  <r>
    <s v="Центр занятости Приморского края"/>
    <s v="Юрист"/>
    <s v="Юрист"/>
    <x v="89"/>
    <s v="Не указан"/>
    <n v="45000"/>
    <m/>
    <d v="2023-05-22T00:00:00"/>
    <s v="УМВД России по Приморскому краю"/>
    <s v="Юрист"/>
    <n v="1"/>
  </r>
  <r>
    <s v="Центр занятости Приморского края"/>
    <s v="Юрист"/>
    <s v="Юрист"/>
    <x v="12"/>
    <s v="Не указан"/>
    <n v="40000"/>
    <m/>
    <d v="2023-05-24T00:00:00"/>
    <s v="МО МВД России &quot;Кавалеровский&quot;"/>
    <s v="Юрист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F94A9-3C61-4E23-A651-E4283B0F0AD5}" name="Зарплата от" cacheId="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">
  <location ref="A3:B1324" firstHeaderRow="1" firstDataRow="1" firstDataCol="1"/>
  <pivotFields count="3">
    <pivotField axis="axisRow" allDrilled="1" subtotalTop="0" showAll="0" dataSourceSort="1" defaultSubtotal="0" defaultAttributeDrillState="1">
      <items count="13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</rowItems>
  <colItems count="1">
    <i/>
  </colItems>
  <dataFields count="1">
    <dataField name="Предложений" fld="1" subtotal="count" baseField="0" baseItem="1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9"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Предложений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5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aptionBetween" evalOrder="-1" id="3" stringValue1="10000" stringValue2="100000">
      <autoFilter ref="A1">
        <filterColumn colId="0">
          <customFilters and="1">
            <customFilter operator="greaterThanOrEqual" val="10000"/>
            <customFilter operator="lessThanOrEqual" val="100000"/>
          </customFilters>
        </filterColumn>
      </autoFilter>
    </filter>
  </filters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4A7F0-98F0-42CF-88F6-09A653C8633E}" name="Город %" cacheId="6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J15:AK25" firstHeaderRow="1" firstDataRow="1" firstDataCol="1"/>
  <pivotFields count="11">
    <pivotField showAll="0"/>
    <pivotField dataField="1" showAll="0"/>
    <pivotField showAll="0"/>
    <pivotField axis="axisRow" showAll="0" measureFilter="1" sortType="descending">
      <items count="295">
        <item x="100"/>
        <item x="238"/>
        <item x="271"/>
        <item x="52"/>
        <item x="63"/>
        <item x="161"/>
        <item x="74"/>
        <item x="206"/>
        <item x="20"/>
        <item x="286"/>
        <item x="56"/>
        <item x="272"/>
        <item x="69"/>
        <item x="51"/>
        <item x="278"/>
        <item x="199"/>
        <item x="108"/>
        <item x="194"/>
        <item x="34"/>
        <item x="264"/>
        <item x="104"/>
        <item x="18"/>
        <item x="39"/>
        <item x="144"/>
        <item x="169"/>
        <item x="258"/>
        <item x="159"/>
        <item x="270"/>
        <item x="24"/>
        <item x="79"/>
        <item x="267"/>
        <item x="179"/>
        <item x="291"/>
        <item x="250"/>
        <item x="10"/>
        <item x="197"/>
        <item x="243"/>
        <item x="158"/>
        <item x="22"/>
        <item x="98"/>
        <item x="256"/>
        <item x="62"/>
        <item x="198"/>
        <item x="55"/>
        <item x="116"/>
        <item x="175"/>
        <item x="200"/>
        <item x="102"/>
        <item x="41"/>
        <item x="184"/>
        <item x="138"/>
        <item x="131"/>
        <item x="58"/>
        <item x="154"/>
        <item x="229"/>
        <item x="11"/>
        <item x="9"/>
        <item x="67"/>
        <item x="142"/>
        <item x="178"/>
        <item x="182"/>
        <item x="196"/>
        <item x="27"/>
        <item x="293"/>
        <item x="26"/>
        <item x="280"/>
        <item x="257"/>
        <item x="225"/>
        <item x="260"/>
        <item x="266"/>
        <item x="33"/>
        <item x="268"/>
        <item x="120"/>
        <item x="185"/>
        <item x="71"/>
        <item x="88"/>
        <item x="107"/>
        <item x="165"/>
        <item x="203"/>
        <item x="45"/>
        <item x="155"/>
        <item x="156"/>
        <item x="54"/>
        <item x="49"/>
        <item x="265"/>
        <item x="231"/>
        <item x="81"/>
        <item x="252"/>
        <item x="287"/>
        <item x="126"/>
        <item x="48"/>
        <item x="30"/>
        <item x="192"/>
        <item x="207"/>
        <item x="99"/>
        <item x="105"/>
        <item x="228"/>
        <item x="157"/>
        <item x="38"/>
        <item x="223"/>
        <item x="109"/>
        <item x="208"/>
        <item x="160"/>
        <item x="290"/>
        <item x="149"/>
        <item x="292"/>
        <item x="25"/>
        <item x="191"/>
        <item x="122"/>
        <item x="230"/>
        <item x="147"/>
        <item x="125"/>
        <item x="44"/>
        <item x="53"/>
        <item x="276"/>
        <item x="174"/>
        <item x="235"/>
        <item x="219"/>
        <item x="218"/>
        <item x="106"/>
        <item x="65"/>
        <item x="193"/>
        <item x="8"/>
        <item x="164"/>
        <item x="95"/>
        <item x="177"/>
        <item x="111"/>
        <item x="201"/>
        <item x="31"/>
        <item x="275"/>
        <item x="17"/>
        <item x="23"/>
        <item x="66"/>
        <item x="151"/>
        <item x="279"/>
        <item x="86"/>
        <item x="162"/>
        <item x="214"/>
        <item x="145"/>
        <item x="240"/>
        <item x="82"/>
        <item x="226"/>
        <item x="232"/>
        <item x="212"/>
        <item x="112"/>
        <item x="215"/>
        <item x="77"/>
        <item x="190"/>
        <item x="288"/>
        <item x="57"/>
        <item x="7"/>
        <item x="128"/>
        <item x="103"/>
        <item x="233"/>
        <item x="136"/>
        <item x="72"/>
        <item x="234"/>
        <item x="75"/>
        <item x="246"/>
        <item x="19"/>
        <item x="91"/>
        <item x="253"/>
        <item x="150"/>
        <item x="263"/>
        <item x="189"/>
        <item x="221"/>
        <item x="170"/>
        <item x="247"/>
        <item x="13"/>
        <item x="167"/>
        <item x="153"/>
        <item x="37"/>
        <item x="133"/>
        <item x="132"/>
        <item x="6"/>
        <item x="213"/>
        <item x="281"/>
        <item x="15"/>
        <item x="61"/>
        <item x="249"/>
        <item x="140"/>
        <item x="277"/>
        <item x="217"/>
        <item x="87"/>
        <item x="124"/>
        <item x="110"/>
        <item x="180"/>
        <item x="282"/>
        <item x="130"/>
        <item x="269"/>
        <item x="16"/>
        <item x="118"/>
        <item x="222"/>
        <item x="80"/>
        <item x="204"/>
        <item x="89"/>
        <item x="40"/>
        <item x="216"/>
        <item x="195"/>
        <item x="76"/>
        <item x="12"/>
        <item x="251"/>
        <item x="166"/>
        <item x="285"/>
        <item x="211"/>
        <item x="50"/>
        <item x="135"/>
        <item x="78"/>
        <item x="68"/>
        <item x="42"/>
        <item x="70"/>
        <item x="115"/>
        <item x="146"/>
        <item x="241"/>
        <item x="85"/>
        <item x="262"/>
        <item x="101"/>
        <item x="242"/>
        <item x="181"/>
        <item x="59"/>
        <item x="261"/>
        <item x="32"/>
        <item x="244"/>
        <item x="119"/>
        <item x="92"/>
        <item x="46"/>
        <item x="137"/>
        <item x="139"/>
        <item x="14"/>
        <item x="176"/>
        <item x="245"/>
        <item x="5"/>
        <item x="205"/>
        <item x="274"/>
        <item x="60"/>
        <item x="289"/>
        <item x="186"/>
        <item x="1"/>
        <item x="29"/>
        <item x="202"/>
        <item x="121"/>
        <item x="84"/>
        <item x="187"/>
        <item x="172"/>
        <item x="96"/>
        <item x="237"/>
        <item x="64"/>
        <item x="35"/>
        <item x="173"/>
        <item x="93"/>
        <item x="21"/>
        <item x="90"/>
        <item x="171"/>
        <item x="117"/>
        <item x="224"/>
        <item x="36"/>
        <item x="73"/>
        <item x="4"/>
        <item x="236"/>
        <item x="210"/>
        <item x="143"/>
        <item x="123"/>
        <item x="183"/>
        <item x="168"/>
        <item x="255"/>
        <item x="163"/>
        <item x="148"/>
        <item x="152"/>
        <item x="3"/>
        <item x="83"/>
        <item x="259"/>
        <item x="239"/>
        <item x="94"/>
        <item x="283"/>
        <item x="248"/>
        <item x="134"/>
        <item x="47"/>
        <item x="227"/>
        <item x="127"/>
        <item x="2"/>
        <item x="114"/>
        <item x="0"/>
        <item x="273"/>
        <item x="129"/>
        <item x="28"/>
        <item x="188"/>
        <item x="43"/>
        <item x="141"/>
        <item x="254"/>
        <item x="113"/>
        <item x="97"/>
        <item x="284"/>
        <item x="20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0">
    <i>
      <x v="257"/>
    </i>
    <i>
      <x v="34"/>
    </i>
    <i>
      <x v="279"/>
    </i>
    <i>
      <x v="150"/>
    </i>
    <i>
      <x v="268"/>
    </i>
    <i>
      <x v="281"/>
    </i>
    <i>
      <x v="122"/>
    </i>
    <i>
      <x v="56"/>
    </i>
    <i>
      <x v="174"/>
    </i>
    <i>
      <x v="228"/>
    </i>
  </rowItems>
  <colItems count="1">
    <i/>
  </colItems>
  <dataFields count="1">
    <dataField name="Объявлений (%)" fld="1" subtotal="count" baseField="3" baseItem="257"/>
  </dataFields>
  <chartFormats count="2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257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7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268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28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7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28"/>
          </reference>
        </references>
      </pivotArea>
    </chartFormat>
    <chartFormat chart="4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257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34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3" count="1" selected="0">
            <x v="279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150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268"/>
          </reference>
        </references>
      </pivotArea>
    </chartFormat>
    <chartFormat chart="4" format="18">
      <pivotArea type="data" outline="0" fieldPosition="0">
        <references count="2">
          <reference field="4294967294" count="1" selected="0">
            <x v="0"/>
          </reference>
          <reference field="3" count="1" selected="0">
            <x v="281"/>
          </reference>
        </references>
      </pivotArea>
    </chartFormat>
    <chartFormat chart="4" format="19">
      <pivotArea type="data" outline="0" fieldPosition="0">
        <references count="2">
          <reference field="4294967294" count="1" selected="0">
            <x v="0"/>
          </reference>
          <reference field="3" count="1" selected="0">
            <x v="122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56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4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2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BCE43-AD38-4FFC-800B-1498DEB009B6}" name="объяв по гор" cacheId="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showHeaders="0" outline="1" outlineData="1" multipleFieldFilters="0" chartFormat="4">
  <location ref="AJ1:LKC11" firstHeaderRow="0" firstDataRow="1" firstDataCol="1"/>
  <pivotFields count="3">
    <pivotField name="Город" axis="axisRow" allDrilled="1" subtotalTop="0" showAll="0" measureFilter="1" defaultSubtotal="0" defaultAttributeDrillState="1">
      <items count="10">
        <item x="1"/>
        <item x="2"/>
        <item x="3"/>
        <item x="6"/>
        <item x="9"/>
        <item x="0"/>
        <item x="4"/>
        <item x="5"/>
        <item x="7"/>
        <item x="8"/>
      </items>
    </pivotField>
    <pivotField axis="axisCol" allDrilled="1" subtotalTop="0" showAll="0" dataSourceSort="1" defaultSubtotal="0" defaultAttributeDrillState="1">
      <items count="8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</items>
    </pivotField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83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</colItems>
  <chartFormats count="80">
    <chartFormat chart="3" format="885" series="1">
      <pivotArea type="data" outline="0" fieldPosition="0">
        <references count="1">
          <reference field="1" count="1" selected="0">
            <x v="128"/>
          </reference>
        </references>
      </pivotArea>
    </chartFormat>
    <chartFormat chart="3" format="886" series="1">
      <pivotArea type="data" outline="0" fieldPosition="0">
        <references count="1">
          <reference field="1" count="1" selected="0">
            <x v="161"/>
          </reference>
        </references>
      </pivotArea>
    </chartFormat>
    <chartFormat chart="3" format="887" series="1">
      <pivotArea type="data" outline="0" fieldPosition="0">
        <references count="1">
          <reference field="1" count="1" selected="0">
            <x v="385"/>
          </reference>
        </references>
      </pivotArea>
    </chartFormat>
    <chartFormat chart="3" format="888" series="1">
      <pivotArea type="data" outline="0" fieldPosition="0">
        <references count="1">
          <reference field="1" count="1" selected="0">
            <x v="422"/>
          </reference>
        </references>
      </pivotArea>
    </chartFormat>
    <chartFormat chart="3" format="889" series="1">
      <pivotArea type="data" outline="0" fieldPosition="0">
        <references count="1">
          <reference field="1" count="1" selected="0">
            <x v="523"/>
          </reference>
        </references>
      </pivotArea>
    </chartFormat>
    <chartFormat chart="3" format="890" series="1">
      <pivotArea type="data" outline="0" fieldPosition="0">
        <references count="1">
          <reference field="1" count="1" selected="0">
            <x v="575"/>
          </reference>
        </references>
      </pivotArea>
    </chartFormat>
    <chartFormat chart="3" format="891" series="1">
      <pivotArea type="data" outline="0" fieldPosition="0">
        <references count="1">
          <reference field="1" count="1" selected="0">
            <x v="744"/>
          </reference>
        </references>
      </pivotArea>
    </chartFormat>
    <chartFormat chart="3" format="892" series="1">
      <pivotArea type="data" outline="0" fieldPosition="0">
        <references count="1">
          <reference field="1" count="1" selected="0">
            <x v="812"/>
          </reference>
        </references>
      </pivotArea>
    </chartFormat>
    <chartFormat chart="3" format="893" series="1">
      <pivotArea type="data" outline="0" fieldPosition="0">
        <references count="1">
          <reference field="1" count="1" selected="0">
            <x v="1280"/>
          </reference>
        </references>
      </pivotArea>
    </chartFormat>
    <chartFormat chart="3" format="894" series="1">
      <pivotArea type="data" outline="0" fieldPosition="0">
        <references count="1">
          <reference field="1" count="1" selected="0">
            <x v="1430"/>
          </reference>
        </references>
      </pivotArea>
    </chartFormat>
    <chartFormat chart="3" format="895" series="1">
      <pivotArea type="data" outline="0" fieldPosition="0">
        <references count="1">
          <reference field="1" count="1" selected="0">
            <x v="1441"/>
          </reference>
        </references>
      </pivotArea>
    </chartFormat>
    <chartFormat chart="3" format="896" series="1">
      <pivotArea type="data" outline="0" fieldPosition="0">
        <references count="1">
          <reference field="1" count="1" selected="0">
            <x v="1780"/>
          </reference>
        </references>
      </pivotArea>
    </chartFormat>
    <chartFormat chart="3" format="897" series="1">
      <pivotArea type="data" outline="0" fieldPosition="0">
        <references count="1">
          <reference field="1" count="1" selected="0">
            <x v="1890"/>
          </reference>
        </references>
      </pivotArea>
    </chartFormat>
    <chartFormat chart="3" format="898" series="1">
      <pivotArea type="data" outline="0" fieldPosition="0">
        <references count="1">
          <reference field="1" count="1" selected="0">
            <x v="1939"/>
          </reference>
        </references>
      </pivotArea>
    </chartFormat>
    <chartFormat chart="3" format="899" series="1">
      <pivotArea type="data" outline="0" fieldPosition="0">
        <references count="1">
          <reference field="1" count="1" selected="0">
            <x v="2024"/>
          </reference>
        </references>
      </pivotArea>
    </chartFormat>
    <chartFormat chart="3" format="900" series="1">
      <pivotArea type="data" outline="0" fieldPosition="0">
        <references count="1">
          <reference field="1" count="1" selected="0">
            <x v="2261"/>
          </reference>
        </references>
      </pivotArea>
    </chartFormat>
    <chartFormat chart="3" format="901" series="1">
      <pivotArea type="data" outline="0" fieldPosition="0">
        <references count="1">
          <reference field="1" count="1" selected="0">
            <x v="2292"/>
          </reference>
        </references>
      </pivotArea>
    </chartFormat>
    <chartFormat chart="3" format="902" series="1">
      <pivotArea type="data" outline="0" fieldPosition="0">
        <references count="1">
          <reference field="1" count="1" selected="0">
            <x v="2322"/>
          </reference>
        </references>
      </pivotArea>
    </chartFormat>
    <chartFormat chart="3" format="903" series="1">
      <pivotArea type="data" outline="0" fieldPosition="0">
        <references count="1">
          <reference field="1" count="1" selected="0">
            <x v="2340"/>
          </reference>
        </references>
      </pivotArea>
    </chartFormat>
    <chartFormat chart="3" format="904" series="1">
      <pivotArea type="data" outline="0" fieldPosition="0">
        <references count="1">
          <reference field="1" count="1" selected="0">
            <x v="2554"/>
          </reference>
        </references>
      </pivotArea>
    </chartFormat>
    <chartFormat chart="3" format="905" series="1">
      <pivotArea type="data" outline="0" fieldPosition="0">
        <references count="1">
          <reference field="1" count="1" selected="0">
            <x v="2576"/>
          </reference>
        </references>
      </pivotArea>
    </chartFormat>
    <chartFormat chart="3" format="906" series="1">
      <pivotArea type="data" outline="0" fieldPosition="0">
        <references count="1">
          <reference field="1" count="1" selected="0">
            <x v="2820"/>
          </reference>
        </references>
      </pivotArea>
    </chartFormat>
    <chartFormat chart="3" format="907" series="1">
      <pivotArea type="data" outline="0" fieldPosition="0">
        <references count="1">
          <reference field="1" count="1" selected="0">
            <x v="2939"/>
          </reference>
        </references>
      </pivotArea>
    </chartFormat>
    <chartFormat chart="3" format="908" series="1">
      <pivotArea type="data" outline="0" fieldPosition="0">
        <references count="1">
          <reference field="1" count="1" selected="0">
            <x v="2943"/>
          </reference>
        </references>
      </pivotArea>
    </chartFormat>
    <chartFormat chart="3" format="909" series="1">
      <pivotArea type="data" outline="0" fieldPosition="0">
        <references count="1">
          <reference field="1" count="1" selected="0">
            <x v="2972"/>
          </reference>
        </references>
      </pivotArea>
    </chartFormat>
    <chartFormat chart="3" format="910" series="1">
      <pivotArea type="data" outline="0" fieldPosition="0">
        <references count="1">
          <reference field="1" count="1" selected="0">
            <x v="2996"/>
          </reference>
        </references>
      </pivotArea>
    </chartFormat>
    <chartFormat chart="3" format="911" series="1">
      <pivotArea type="data" outline="0" fieldPosition="0">
        <references count="1">
          <reference field="1" count="1" selected="0">
            <x v="3000"/>
          </reference>
        </references>
      </pivotArea>
    </chartFormat>
    <chartFormat chart="3" format="912" series="1">
      <pivotArea type="data" outline="0" fieldPosition="0">
        <references count="1">
          <reference field="1" count="1" selected="0">
            <x v="3012"/>
          </reference>
        </references>
      </pivotArea>
    </chartFormat>
    <chartFormat chart="3" format="913" series="1">
      <pivotArea type="data" outline="0" fieldPosition="0">
        <references count="1">
          <reference field="1" count="1" selected="0">
            <x v="3022"/>
          </reference>
        </references>
      </pivotArea>
    </chartFormat>
    <chartFormat chart="3" format="914" series="1">
      <pivotArea type="data" outline="0" fieldPosition="0">
        <references count="1">
          <reference field="1" count="1" selected="0">
            <x v="3119"/>
          </reference>
        </references>
      </pivotArea>
    </chartFormat>
    <chartFormat chart="3" format="915" series="1">
      <pivotArea type="data" outline="0" fieldPosition="0">
        <references count="1">
          <reference field="1" count="1" selected="0">
            <x v="3328"/>
          </reference>
        </references>
      </pivotArea>
    </chartFormat>
    <chartFormat chart="3" format="916" series="1">
      <pivotArea type="data" outline="0" fieldPosition="0">
        <references count="1">
          <reference field="1" count="1" selected="0">
            <x v="3738"/>
          </reference>
        </references>
      </pivotArea>
    </chartFormat>
    <chartFormat chart="3" format="917" series="1">
      <pivotArea type="data" outline="0" fieldPosition="0">
        <references count="1">
          <reference field="1" count="1" selected="0">
            <x v="3816"/>
          </reference>
        </references>
      </pivotArea>
    </chartFormat>
    <chartFormat chart="3" format="918" series="1">
      <pivotArea type="data" outline="0" fieldPosition="0">
        <references count="1">
          <reference field="1" count="1" selected="0">
            <x v="3981"/>
          </reference>
        </references>
      </pivotArea>
    </chartFormat>
    <chartFormat chart="3" format="919" series="1">
      <pivotArea type="data" outline="0" fieldPosition="0">
        <references count="1">
          <reference field="1" count="1" selected="0">
            <x v="4209"/>
          </reference>
        </references>
      </pivotArea>
    </chartFormat>
    <chartFormat chart="3" format="920" series="1">
      <pivotArea type="data" outline="0" fieldPosition="0">
        <references count="1">
          <reference field="1" count="1" selected="0">
            <x v="4427"/>
          </reference>
        </references>
      </pivotArea>
    </chartFormat>
    <chartFormat chart="3" format="921" series="1">
      <pivotArea type="data" outline="0" fieldPosition="0">
        <references count="1">
          <reference field="1" count="1" selected="0">
            <x v="4754"/>
          </reference>
        </references>
      </pivotArea>
    </chartFormat>
    <chartFormat chart="3" format="922" series="1">
      <pivotArea type="data" outline="0" fieldPosition="0">
        <references count="1">
          <reference field="1" count="1" selected="0">
            <x v="4938"/>
          </reference>
        </references>
      </pivotArea>
    </chartFormat>
    <chartFormat chart="3" format="923" series="1">
      <pivotArea type="data" outline="0" fieldPosition="0">
        <references count="1">
          <reference field="1" count="1" selected="0">
            <x v="4960"/>
          </reference>
        </references>
      </pivotArea>
    </chartFormat>
    <chartFormat chart="3" format="924" series="1">
      <pivotArea type="data" outline="0" fieldPosition="0">
        <references count="1">
          <reference field="1" count="1" selected="0">
            <x v="5333"/>
          </reference>
        </references>
      </pivotArea>
    </chartFormat>
    <chartFormat chart="3" format="925" series="1">
      <pivotArea type="data" outline="0" fieldPosition="0">
        <references count="1">
          <reference field="1" count="1" selected="0">
            <x v="5874"/>
          </reference>
        </references>
      </pivotArea>
    </chartFormat>
    <chartFormat chart="3" format="926" series="1">
      <pivotArea type="data" outline="0" fieldPosition="0">
        <references count="1">
          <reference field="1" count="1" selected="0">
            <x v="5882"/>
          </reference>
        </references>
      </pivotArea>
    </chartFormat>
    <chartFormat chart="3" format="927" series="1">
      <pivotArea type="data" outline="0" fieldPosition="0">
        <references count="1">
          <reference field="1" count="1" selected="0">
            <x v="5891"/>
          </reference>
        </references>
      </pivotArea>
    </chartFormat>
    <chartFormat chart="3" format="928" series="1">
      <pivotArea type="data" outline="0" fieldPosition="0">
        <references count="1">
          <reference field="1" count="1" selected="0">
            <x v="5916"/>
          </reference>
        </references>
      </pivotArea>
    </chartFormat>
    <chartFormat chart="3" format="929" series="1">
      <pivotArea type="data" outline="0" fieldPosition="0">
        <references count="1">
          <reference field="1" count="1" selected="0">
            <x v="5919"/>
          </reference>
        </references>
      </pivotArea>
    </chartFormat>
    <chartFormat chart="3" format="930" series="1">
      <pivotArea type="data" outline="0" fieldPosition="0">
        <references count="1">
          <reference field="1" count="1" selected="0">
            <x v="5970"/>
          </reference>
        </references>
      </pivotArea>
    </chartFormat>
    <chartFormat chart="3" format="931" series="1">
      <pivotArea type="data" outline="0" fieldPosition="0">
        <references count="1">
          <reference field="1" count="1" selected="0">
            <x v="6315"/>
          </reference>
        </references>
      </pivotArea>
    </chartFormat>
    <chartFormat chart="3" format="932" series="1">
      <pivotArea type="data" outline="0" fieldPosition="0">
        <references count="1">
          <reference field="1" count="1" selected="0">
            <x v="6334"/>
          </reference>
        </references>
      </pivotArea>
    </chartFormat>
    <chartFormat chart="3" format="933" series="1">
      <pivotArea type="data" outline="0" fieldPosition="0">
        <references count="1">
          <reference field="1" count="1" selected="0">
            <x v="6354"/>
          </reference>
        </references>
      </pivotArea>
    </chartFormat>
    <chartFormat chart="3" format="934" series="1">
      <pivotArea type="data" outline="0" fieldPosition="0">
        <references count="1">
          <reference field="1" count="1" selected="0">
            <x v="6412"/>
          </reference>
        </references>
      </pivotArea>
    </chartFormat>
    <chartFormat chart="3" format="935" series="1">
      <pivotArea type="data" outline="0" fieldPosition="0">
        <references count="1">
          <reference field="1" count="1" selected="0">
            <x v="6497"/>
          </reference>
        </references>
      </pivotArea>
    </chartFormat>
    <chartFormat chart="3" format="936" series="1">
      <pivotArea type="data" outline="0" fieldPosition="0">
        <references count="1">
          <reference field="1" count="1" selected="0">
            <x v="6506"/>
          </reference>
        </references>
      </pivotArea>
    </chartFormat>
    <chartFormat chart="3" format="937" series="1">
      <pivotArea type="data" outline="0" fieldPosition="0">
        <references count="1">
          <reference field="1" count="1" selected="0">
            <x v="6678"/>
          </reference>
        </references>
      </pivotArea>
    </chartFormat>
    <chartFormat chart="3" format="938" series="1">
      <pivotArea type="data" outline="0" fieldPosition="0">
        <references count="1">
          <reference field="1" count="1" selected="0">
            <x v="6685"/>
          </reference>
        </references>
      </pivotArea>
    </chartFormat>
    <chartFormat chart="3" format="939" series="1">
      <pivotArea type="data" outline="0" fieldPosition="0">
        <references count="1">
          <reference field="1" count="1" selected="0">
            <x v="6766"/>
          </reference>
        </references>
      </pivotArea>
    </chartFormat>
    <chartFormat chart="3" format="940" series="1">
      <pivotArea type="data" outline="0" fieldPosition="0">
        <references count="1">
          <reference field="1" count="1" selected="0">
            <x v="6781"/>
          </reference>
        </references>
      </pivotArea>
    </chartFormat>
    <chartFormat chart="3" format="941" series="1">
      <pivotArea type="data" outline="0" fieldPosition="0">
        <references count="1">
          <reference field="1" count="1" selected="0">
            <x v="6792"/>
          </reference>
        </references>
      </pivotArea>
    </chartFormat>
    <chartFormat chart="3" format="942" series="1">
      <pivotArea type="data" outline="0" fieldPosition="0">
        <references count="1">
          <reference field="1" count="1" selected="0">
            <x v="6851"/>
          </reference>
        </references>
      </pivotArea>
    </chartFormat>
    <chartFormat chart="3" format="943" series="1">
      <pivotArea type="data" outline="0" fieldPosition="0">
        <references count="1">
          <reference field="1" count="1" selected="0">
            <x v="6862"/>
          </reference>
        </references>
      </pivotArea>
    </chartFormat>
    <chartFormat chart="3" format="944" series="1">
      <pivotArea type="data" outline="0" fieldPosition="0">
        <references count="1">
          <reference field="1" count="1" selected="0">
            <x v="6873"/>
          </reference>
        </references>
      </pivotArea>
    </chartFormat>
    <chartFormat chart="3" format="945" series="1">
      <pivotArea type="data" outline="0" fieldPosition="0">
        <references count="1">
          <reference field="1" count="1" selected="0">
            <x v="6879"/>
          </reference>
        </references>
      </pivotArea>
    </chartFormat>
    <chartFormat chart="3" format="946" series="1">
      <pivotArea type="data" outline="0" fieldPosition="0">
        <references count="1">
          <reference field="1" count="1" selected="0">
            <x v="6924"/>
          </reference>
        </references>
      </pivotArea>
    </chartFormat>
    <chartFormat chart="3" format="947" series="1">
      <pivotArea type="data" outline="0" fieldPosition="0">
        <references count="1">
          <reference field="1" count="1" selected="0">
            <x v="6941"/>
          </reference>
        </references>
      </pivotArea>
    </chartFormat>
    <chartFormat chart="3" format="948" series="1">
      <pivotArea type="data" outline="0" fieldPosition="0">
        <references count="1">
          <reference field="1" count="1" selected="0">
            <x v="6949"/>
          </reference>
        </references>
      </pivotArea>
    </chartFormat>
    <chartFormat chart="3" format="949" series="1">
      <pivotArea type="data" outline="0" fieldPosition="0">
        <references count="1">
          <reference field="1" count="1" selected="0">
            <x v="6978"/>
          </reference>
        </references>
      </pivotArea>
    </chartFormat>
    <chartFormat chart="3" format="950" series="1">
      <pivotArea type="data" outline="0" fieldPosition="0">
        <references count="1">
          <reference field="1" count="1" selected="0">
            <x v="6981"/>
          </reference>
        </references>
      </pivotArea>
    </chartFormat>
    <chartFormat chart="3" format="951" series="1">
      <pivotArea type="data" outline="0" fieldPosition="0">
        <references count="1">
          <reference field="1" count="1" selected="0">
            <x v="6983"/>
          </reference>
        </references>
      </pivotArea>
    </chartFormat>
    <chartFormat chart="3" format="952" series="1">
      <pivotArea type="data" outline="0" fieldPosition="0">
        <references count="1">
          <reference field="1" count="1" selected="0">
            <x v="7369"/>
          </reference>
        </references>
      </pivotArea>
    </chartFormat>
    <chartFormat chart="3" format="953" series="1">
      <pivotArea type="data" outline="0" fieldPosition="0">
        <references count="1">
          <reference field="1" count="1" selected="0">
            <x v="7418"/>
          </reference>
        </references>
      </pivotArea>
    </chartFormat>
    <chartFormat chart="3" format="954" series="1">
      <pivotArea type="data" outline="0" fieldPosition="0">
        <references count="1">
          <reference field="1" count="1" selected="0">
            <x v="7422"/>
          </reference>
        </references>
      </pivotArea>
    </chartFormat>
    <chartFormat chart="3" format="955" series="1">
      <pivotArea type="data" outline="0" fieldPosition="0">
        <references count="1">
          <reference field="1" count="1" selected="0">
            <x v="7457"/>
          </reference>
        </references>
      </pivotArea>
    </chartFormat>
    <chartFormat chart="3" format="956" series="1">
      <pivotArea type="data" outline="0" fieldPosition="0">
        <references count="1">
          <reference field="1" count="1" selected="0">
            <x v="7627"/>
          </reference>
        </references>
      </pivotArea>
    </chartFormat>
    <chartFormat chart="3" format="957" series="1">
      <pivotArea type="data" outline="0" fieldPosition="0">
        <references count="1">
          <reference field="1" count="1" selected="0">
            <x v="7836"/>
          </reference>
        </references>
      </pivotArea>
    </chartFormat>
    <chartFormat chart="3" format="958" series="1">
      <pivotArea type="data" outline="0" fieldPosition="0">
        <references count="1">
          <reference field="1" count="1" selected="0">
            <x v="95"/>
          </reference>
        </references>
      </pivotArea>
    </chartFormat>
    <chartFormat chart="3" format="959" series="1">
      <pivotArea type="data" outline="0" fieldPosition="0">
        <references count="1">
          <reference field="1" count="1" selected="0">
            <x v="418"/>
          </reference>
        </references>
      </pivotArea>
    </chartFormat>
    <chartFormat chart="3" format="960" series="1">
      <pivotArea type="data" outline="0" fieldPosition="0">
        <references count="1">
          <reference field="1" count="1" selected="0">
            <x v="440"/>
          </reference>
        </references>
      </pivotArea>
    </chartFormat>
    <chartFormat chart="3" format="961" series="1">
      <pivotArea type="data" outline="0" fieldPosition="0">
        <references count="1">
          <reference field="1" count="1" selected="0">
            <x v="1871"/>
          </reference>
        </references>
      </pivotArea>
    </chartFormat>
    <chartFormat chart="3" format="962" series="1">
      <pivotArea type="data" outline="0" fieldPosition="0">
        <references count="1">
          <reference field="1" count="1" selected="0">
            <x v="3031"/>
          </reference>
        </references>
      </pivotArea>
    </chartFormat>
    <chartFormat chart="3" format="963" series="1">
      <pivotArea type="data" outline="0" fieldPosition="0">
        <references count="1">
          <reference field="1" count="1" selected="0">
            <x v="3732"/>
          </reference>
        </references>
      </pivotArea>
    </chartFormat>
    <chartFormat chart="3" format="964" series="1">
      <pivotArea type="data" outline="0" fieldPosition="0">
        <references count="1">
          <reference field="1" count="1" selected="0">
            <x v="5341"/>
          </reference>
        </references>
      </pivotArea>
    </chartFormat>
  </chartFormats>
  <pivotHierarchies count="19"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Объявлений (%)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4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5" iMeasureHier="13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2F3A50-C12E-40D6-AF19-1D83E80AA016}" name="Метрики" cacheId="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D1:F2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Distinct Count of Профессия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Count of Профессия" fld="2" subtotal="count" baseField="0" baseItem="0"/>
    <dataField name="Sum of Вакантных мест" fld="1" baseField="0" baseItem="0"/>
  </dataFields>
  <pivotHierarchies count="19"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Distinct Count of Профессия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4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16117-0F84-46C8-A5D2-EF250FBA8482}" name="Мест в орг" cacheId="1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Y2:Z13789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378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3787">
    <i>
      <x v="13367"/>
    </i>
    <i>
      <x v="7462"/>
    </i>
    <i>
      <x v="7910"/>
    </i>
    <i>
      <x v="12841"/>
    </i>
    <i>
      <x v="7279"/>
    </i>
    <i>
      <x v="829"/>
    </i>
    <i>
      <x v="7893"/>
    </i>
    <i>
      <x v="13015"/>
    </i>
    <i>
      <x v="7395"/>
    </i>
    <i>
      <x v="10031"/>
    </i>
    <i>
      <x v="825"/>
    </i>
    <i>
      <x v="12912"/>
    </i>
    <i>
      <x v="8040"/>
    </i>
    <i>
      <x v="7835"/>
    </i>
    <i>
      <x v="12441"/>
    </i>
    <i>
      <x v="12935"/>
    </i>
    <i>
      <x v="12560"/>
    </i>
    <i>
      <x v="12448"/>
    </i>
    <i>
      <x v="658"/>
    </i>
    <i>
      <x v="7347"/>
    </i>
    <i>
      <x v="7374"/>
    </i>
    <i>
      <x v="781"/>
    </i>
    <i>
      <x v="7571"/>
    </i>
    <i>
      <x v="7239"/>
    </i>
    <i>
      <x v="7341"/>
    </i>
    <i>
      <x v="12471"/>
    </i>
    <i>
      <x v="7781"/>
    </i>
    <i>
      <x v="58"/>
    </i>
    <i>
      <x v="7811"/>
    </i>
    <i>
      <x v="12690"/>
    </i>
    <i>
      <x v="5582"/>
    </i>
    <i>
      <x v="13129"/>
    </i>
    <i>
      <x v="826"/>
    </i>
    <i>
      <x v="5431"/>
    </i>
    <i>
      <x v="6381"/>
    </i>
    <i>
      <x v="139"/>
    </i>
    <i>
      <x v="6838"/>
    </i>
    <i>
      <x v="874"/>
    </i>
    <i>
      <x v="7113"/>
    </i>
    <i>
      <x v="7901"/>
    </i>
    <i>
      <x v="6600"/>
    </i>
    <i>
      <x v="1775"/>
    </i>
    <i>
      <x v="12323"/>
    </i>
    <i>
      <x v="12659"/>
    </i>
    <i>
      <x v="13300"/>
    </i>
    <i>
      <x v="13776"/>
    </i>
    <i>
      <x v="12927"/>
    </i>
    <i>
      <x v="138"/>
    </i>
    <i>
      <x v="68"/>
    </i>
    <i>
      <x v="8076"/>
    </i>
    <i>
      <x v="7709"/>
    </i>
    <i>
      <x v="7681"/>
    </i>
    <i>
      <x v="7176"/>
    </i>
    <i>
      <x v="7852"/>
    </i>
    <i>
      <x v="12541"/>
    </i>
    <i>
      <x v="12404"/>
    </i>
    <i>
      <x v="7683"/>
    </i>
    <i>
      <x v="7834"/>
    </i>
    <i>
      <x v="6871"/>
    </i>
    <i>
      <x v="7335"/>
    </i>
    <i>
      <x v="12149"/>
    </i>
    <i>
      <x v="12555"/>
    </i>
    <i>
      <x v="7798"/>
    </i>
    <i>
      <x v="7502"/>
    </i>
    <i>
      <x v="102"/>
    </i>
    <i>
      <x v="7746"/>
    </i>
    <i>
      <x v="13057"/>
    </i>
    <i>
      <x v="8039"/>
    </i>
    <i>
      <x v="7468"/>
    </i>
    <i>
      <x v="1746"/>
    </i>
    <i>
      <x v="8000"/>
    </i>
    <i>
      <x v="7695"/>
    </i>
    <i>
      <x v="7267"/>
    </i>
    <i>
      <x v="7154"/>
    </i>
    <i>
      <x v="8186"/>
    </i>
    <i>
      <x v="8325"/>
    </i>
    <i>
      <x v="12142"/>
    </i>
    <i>
      <x v="1586"/>
    </i>
    <i>
      <x v="13152"/>
    </i>
    <i>
      <x v="1602"/>
    </i>
    <i>
      <x v="7723"/>
    </i>
    <i>
      <x v="12743"/>
    </i>
    <i>
      <x v="161"/>
    </i>
    <i>
      <x v="7160"/>
    </i>
    <i>
      <x v="1539"/>
    </i>
    <i>
      <x v="13699"/>
    </i>
    <i>
      <x v="7734"/>
    </i>
    <i>
      <x v="7422"/>
    </i>
    <i>
      <x v="7163"/>
    </i>
    <i>
      <x v="12540"/>
    </i>
    <i>
      <x v="8041"/>
    </i>
    <i>
      <x v="7504"/>
    </i>
    <i>
      <x v="772"/>
    </i>
    <i>
      <x v="12645"/>
    </i>
    <i>
      <x v="7226"/>
    </i>
    <i>
      <x v="1178"/>
    </i>
    <i>
      <x v="13172"/>
    </i>
    <i>
      <x v="95"/>
    </i>
    <i>
      <x v="1318"/>
    </i>
    <i>
      <x v="9695"/>
    </i>
    <i>
      <x v="1211"/>
    </i>
    <i>
      <x v="7758"/>
    </i>
    <i>
      <x v="13567"/>
    </i>
    <i>
      <x v="12459"/>
    </i>
    <i>
      <x v="6870"/>
    </i>
    <i>
      <x v="7831"/>
    </i>
    <i>
      <x v="7800"/>
    </i>
    <i>
      <x v="7286"/>
    </i>
    <i>
      <x v="13490"/>
    </i>
    <i>
      <x v="7553"/>
    </i>
    <i>
      <x v="1706"/>
    </i>
    <i>
      <x v="6745"/>
    </i>
    <i>
      <x v="5428"/>
    </i>
    <i>
      <x v="676"/>
    </i>
    <i>
      <x v="1606"/>
    </i>
    <i>
      <x v="13528"/>
    </i>
    <i>
      <x v="1712"/>
    </i>
    <i>
      <x v="7145"/>
    </i>
    <i>
      <x v="7484"/>
    </i>
    <i>
      <x v="5457"/>
    </i>
    <i>
      <x v="1660"/>
    </i>
    <i>
      <x v="1787"/>
    </i>
    <i>
      <x v="486"/>
    </i>
    <i>
      <x v="1713"/>
    </i>
    <i>
      <x v="13276"/>
    </i>
    <i>
      <x v="7438"/>
    </i>
    <i>
      <x v="6757"/>
    </i>
    <i>
      <x v="1251"/>
    </i>
    <i>
      <x v="7905"/>
    </i>
    <i>
      <x v="12596"/>
    </i>
    <i>
      <x v="7613"/>
    </i>
    <i>
      <x v="9569"/>
    </i>
    <i>
      <x v="12327"/>
    </i>
    <i>
      <x v="7330"/>
    </i>
    <i>
      <x v="7302"/>
    </i>
    <i>
      <x v="12701"/>
    </i>
    <i>
      <x v="7186"/>
    </i>
    <i>
      <x v="7624"/>
    </i>
    <i>
      <x v="13473"/>
    </i>
    <i>
      <x v="6682"/>
    </i>
    <i>
      <x v="6898"/>
    </i>
    <i>
      <x v="7283"/>
    </i>
    <i>
      <x v="6879"/>
    </i>
    <i>
      <x v="6886"/>
    </i>
    <i>
      <x v="5756"/>
    </i>
    <i>
      <x v="1654"/>
    </i>
    <i>
      <x v="7144"/>
    </i>
    <i>
      <x v="782"/>
    </i>
    <i>
      <x v="2147"/>
    </i>
    <i>
      <x v="1518"/>
    </i>
    <i>
      <x v="1698"/>
    </i>
    <i>
      <x v="7648"/>
    </i>
    <i>
      <x v="12749"/>
    </i>
    <i>
      <x v="12140"/>
    </i>
    <i>
      <x v="12168"/>
    </i>
    <i>
      <x v="7451"/>
    </i>
    <i>
      <x v="1605"/>
    </i>
    <i>
      <x v="7406"/>
    </i>
    <i>
      <x v="6761"/>
    </i>
    <i>
      <x v="5757"/>
    </i>
    <i>
      <x v="1666"/>
    </i>
    <i>
      <x v="10684"/>
    </i>
    <i>
      <x v="7252"/>
    </i>
    <i>
      <x v="7732"/>
    </i>
    <i>
      <x v="7054"/>
    </i>
    <i>
      <x v="1174"/>
    </i>
    <i>
      <x v="13111"/>
    </i>
    <i>
      <x v="7499"/>
    </i>
    <i>
      <x v="5286"/>
    </i>
    <i>
      <x v="5718"/>
    </i>
    <i>
      <x v="13277"/>
    </i>
    <i>
      <x v="8161"/>
    </i>
    <i>
      <x v="9920"/>
    </i>
    <i>
      <x v="7714"/>
    </i>
    <i>
      <x v="6731"/>
    </i>
    <i>
      <x v="1132"/>
    </i>
    <i>
      <x v="7222"/>
    </i>
    <i>
      <x v="6675"/>
    </i>
    <i>
      <x v="6665"/>
    </i>
    <i>
      <x v="679"/>
    </i>
    <i>
      <x v="7793"/>
    </i>
    <i>
      <x v="12456"/>
    </i>
    <i>
      <x v="7146"/>
    </i>
    <i>
      <x v="7170"/>
    </i>
    <i>
      <x v="1750"/>
    </i>
    <i>
      <x v="513"/>
    </i>
    <i>
      <x v="7420"/>
    </i>
    <i>
      <x v="7364"/>
    </i>
    <i>
      <x v="5794"/>
    </i>
    <i>
      <x v="1675"/>
    </i>
    <i>
      <x v="2622"/>
    </i>
    <i>
      <x v="12150"/>
    </i>
    <i>
      <x v="12128"/>
    </i>
    <i>
      <x v="7155"/>
    </i>
    <i>
      <x v="370"/>
    </i>
    <i>
      <x v="11952"/>
    </i>
    <i>
      <x v="13529"/>
    </i>
    <i>
      <x v="13403"/>
    </i>
    <i>
      <x v="6386"/>
    </i>
    <i>
      <x v="12673"/>
    </i>
    <i>
      <x v="7816"/>
    </i>
    <i>
      <x v="5600"/>
    </i>
    <i>
      <x v="13777"/>
    </i>
    <i>
      <x v="7264"/>
    </i>
    <i>
      <x v="6589"/>
    </i>
    <i>
      <x v="1124"/>
    </i>
    <i>
      <x v="484"/>
    </i>
    <i>
      <x v="13471"/>
    </i>
    <i>
      <x v="6229"/>
    </i>
    <i>
      <x v="12454"/>
    </i>
    <i>
      <x v="12146"/>
    </i>
    <i>
      <x v="12840"/>
    </i>
    <i>
      <x v="11844"/>
    </i>
    <i>
      <x v="12660"/>
    </i>
    <i>
      <x v="8010"/>
    </i>
    <i>
      <x v="182"/>
    </i>
    <i>
      <x v="5485"/>
    </i>
    <i>
      <x v="5454"/>
    </i>
    <i>
      <x v="6132"/>
    </i>
    <i>
      <x v="11184"/>
    </i>
    <i>
      <x v="13187"/>
    </i>
    <i>
      <x v="7327"/>
    </i>
    <i>
      <x v="1693"/>
    </i>
    <i>
      <x v="12431"/>
    </i>
    <i>
      <x v="11418"/>
    </i>
    <i>
      <x v="6587"/>
    </i>
    <i>
      <x v="2121"/>
    </i>
    <i>
      <x v="1295"/>
    </i>
    <i>
      <x v="13005"/>
    </i>
    <i>
      <x v="12773"/>
    </i>
    <i>
      <x v="7773"/>
    </i>
    <i>
      <x v="7860"/>
    </i>
    <i>
      <x v="6783"/>
    </i>
    <i>
      <x v="1032"/>
    </i>
    <i>
      <x v="431"/>
    </i>
    <i>
      <x v="12153"/>
    </i>
    <i>
      <x v="7865"/>
    </i>
    <i>
      <x v="6106"/>
    </i>
    <i>
      <x v="6636"/>
    </i>
    <i>
      <x v="1133"/>
    </i>
    <i>
      <x v="1118"/>
    </i>
    <i>
      <x v="838"/>
    </i>
    <i>
      <x v="1115"/>
    </i>
    <i>
      <x v="8468"/>
    </i>
    <i>
      <x v="7517"/>
    </i>
    <i>
      <x v="4189"/>
    </i>
    <i>
      <x v="1663"/>
    </i>
    <i>
      <x v="1630"/>
    </i>
    <i>
      <x v="1622"/>
    </i>
    <i>
      <x v="13757"/>
    </i>
    <i>
      <x v="7401"/>
    </i>
    <i>
      <x v="7491"/>
    </i>
    <i>
      <x v="6309"/>
    </i>
    <i>
      <x v="1149"/>
    </i>
    <i>
      <x v="13695"/>
    </i>
    <i>
      <x v="13436"/>
    </i>
    <i>
      <x v="9283"/>
    </i>
    <i>
      <x v="11646"/>
    </i>
    <i>
      <x v="13222"/>
    </i>
    <i>
      <x v="12332"/>
    </i>
    <i>
      <x v="6583"/>
    </i>
    <i>
      <x v="12182"/>
    </i>
    <i>
      <x v="7915"/>
    </i>
    <i>
      <x v="7308"/>
    </i>
    <i>
      <x v="7263"/>
    </i>
    <i>
      <x v="7202"/>
    </i>
    <i>
      <x v="6240"/>
    </i>
    <i>
      <x v="613"/>
    </i>
    <i>
      <x v="13480"/>
    </i>
    <i>
      <x v="13189"/>
    </i>
    <i>
      <x v="13462"/>
    </i>
    <i>
      <x v="12869"/>
    </i>
    <i>
      <x v="9353"/>
    </i>
    <i>
      <x v="1789"/>
    </i>
    <i>
      <x v="13597"/>
    </i>
    <i>
      <x v="12156"/>
    </i>
    <i>
      <x v="7994"/>
    </i>
    <i>
      <x v="7853"/>
    </i>
    <i>
      <x v="8016"/>
    </i>
    <i>
      <x v="5548"/>
    </i>
    <i>
      <x v="1294"/>
    </i>
    <i>
      <x v="12775"/>
    </i>
    <i>
      <x v="13232"/>
    </i>
    <i>
      <x v="1447"/>
    </i>
    <i>
      <x v="7459"/>
    </i>
    <i>
      <x v="7382"/>
    </i>
    <i>
      <x v="5834"/>
    </i>
    <i>
      <x v="7590"/>
    </i>
    <i>
      <x v="6667"/>
    </i>
    <i>
      <x v="4801"/>
    </i>
    <i>
      <x v="1131"/>
    </i>
    <i>
      <x v="12355"/>
    </i>
    <i>
      <x v="11884"/>
    </i>
    <i>
      <x v="13243"/>
    </i>
    <i>
      <x v="12975"/>
    </i>
    <i>
      <x v="795"/>
    </i>
    <i>
      <x v="1022"/>
    </i>
    <i>
      <x v="7715"/>
    </i>
    <i>
      <x v="5601"/>
    </i>
    <i>
      <x v="6396"/>
    </i>
    <i>
      <x v="784"/>
    </i>
    <i>
      <x v="776"/>
    </i>
    <i>
      <x v="1745"/>
    </i>
    <i>
      <x v="1628"/>
    </i>
    <i>
      <x v="12511"/>
    </i>
    <i>
      <x v="13361"/>
    </i>
    <i>
      <x v="13220"/>
    </i>
    <i>
      <x v="8918"/>
    </i>
    <i>
      <x v="8022"/>
    </i>
    <i>
      <x v="6519"/>
    </i>
    <i>
      <x v="5435"/>
    </i>
    <i>
      <x v="6227"/>
    </i>
    <i>
      <x v="746"/>
    </i>
    <i>
      <x v="1496"/>
    </i>
    <i>
      <x v="12854"/>
    </i>
    <i>
      <x v="12938"/>
    </i>
    <i>
      <x v="13721"/>
    </i>
    <i>
      <x v="7836"/>
    </i>
    <i>
      <x v="7472"/>
    </i>
    <i>
      <x v="7892"/>
    </i>
    <i>
      <x v="1528"/>
    </i>
    <i>
      <x v="13446"/>
    </i>
    <i>
      <x v="13145"/>
    </i>
    <i>
      <x v="7300"/>
    </i>
    <i>
      <x v="7545"/>
    </i>
    <i>
      <x v="6061"/>
    </i>
    <i>
      <x v="3964"/>
    </i>
    <i>
      <x v="1108"/>
    </i>
    <i>
      <x v="1289"/>
    </i>
    <i>
      <x v="1551"/>
    </i>
    <i>
      <x v="12733"/>
    </i>
    <i>
      <x v="11157"/>
    </i>
    <i>
      <x v="7413"/>
    </i>
    <i>
      <x v="6252"/>
    </i>
    <i>
      <x v="1595"/>
    </i>
    <i>
      <x v="451"/>
    </i>
    <i>
      <x v="12217"/>
    </i>
    <i>
      <x v="12534"/>
    </i>
    <i>
      <x v="5447"/>
    </i>
    <i>
      <x v="3649"/>
    </i>
    <i>
      <x v="5639"/>
    </i>
    <i>
      <x v="1111"/>
    </i>
    <i>
      <x v="1304"/>
    </i>
    <i>
      <x v="230"/>
    </i>
    <i>
      <x v="13433"/>
    </i>
    <i>
      <x v="12970"/>
    </i>
    <i>
      <x v="7632"/>
    </i>
    <i>
      <x v="9472"/>
    </i>
    <i>
      <x v="7903"/>
    </i>
    <i>
      <x v="7078"/>
    </i>
    <i>
      <x v="7610"/>
    </i>
    <i>
      <x v="6089"/>
    </i>
    <i>
      <x v="6451"/>
    </i>
    <i>
      <x v="5729"/>
    </i>
    <i>
      <x v="6376"/>
    </i>
    <i>
      <x v="5796"/>
    </i>
    <i>
      <x v="1112"/>
    </i>
    <i>
      <x v="397"/>
    </i>
    <i>
      <x v="758"/>
    </i>
    <i>
      <x v="13718"/>
    </i>
    <i>
      <x v="7477"/>
    </i>
    <i>
      <x v="7490"/>
    </i>
    <i>
      <x v="7544"/>
    </i>
    <i>
      <x v="7987"/>
    </i>
    <i>
      <x v="7437"/>
    </i>
    <i>
      <x v="7479"/>
    </i>
    <i>
      <x v="6159"/>
    </i>
    <i>
      <x v="5399"/>
    </i>
    <i>
      <x v="951"/>
    </i>
    <i>
      <x v="1339"/>
    </i>
    <i>
      <x v="1050"/>
    </i>
    <i>
      <x v="803"/>
    </i>
    <i>
      <x v="2778"/>
    </i>
    <i>
      <x v="13372"/>
    </i>
    <i>
      <x v="12545"/>
    </i>
    <i>
      <x v="8023"/>
    </i>
    <i>
      <x v="306"/>
    </i>
    <i>
      <x v="1692"/>
    </i>
    <i>
      <x v="566"/>
    </i>
    <i>
      <x v="12180"/>
    </i>
    <i>
      <x v="12137"/>
    </i>
    <i>
      <x v="12382"/>
    </i>
    <i>
      <x v="7770"/>
    </i>
    <i>
      <x v="5423"/>
    </i>
    <i>
      <x v="6724"/>
    </i>
    <i>
      <x v="6444"/>
    </i>
    <i>
      <x v="1370"/>
    </i>
    <i>
      <x v="1834"/>
    </i>
    <i>
      <x v="1320"/>
    </i>
    <i>
      <x v="13442"/>
    </i>
    <i>
      <x v="12656"/>
    </i>
    <i>
      <x v="12143"/>
    </i>
    <i>
      <x v="13428"/>
    </i>
    <i>
      <x v="7403"/>
    </i>
    <i>
      <x v="5029"/>
    </i>
    <i>
      <x v="6632"/>
    </i>
    <i>
      <x v="6681"/>
    </i>
    <i>
      <x v="2015"/>
    </i>
    <i>
      <x v="1514"/>
    </i>
    <i>
      <x v="12111"/>
    </i>
    <i>
      <x v="12802"/>
    </i>
    <i>
      <x v="9220"/>
    </i>
    <i>
      <x v="6117"/>
    </i>
    <i>
      <x v="2999"/>
    </i>
    <i>
      <x v="1876"/>
    </i>
    <i>
      <x v="1142"/>
    </i>
    <i>
      <x v="625"/>
    </i>
    <i>
      <x v="12466"/>
    </i>
    <i>
      <x v="7756"/>
    </i>
    <i>
      <x v="8024"/>
    </i>
    <i>
      <x v="7766"/>
    </i>
    <i>
      <x v="7945"/>
    </i>
    <i>
      <x v="7757"/>
    </i>
    <i>
      <x v="6149"/>
    </i>
    <i>
      <x v="5397"/>
    </i>
    <i>
      <x v="6253"/>
    </i>
    <i>
      <x v="5116"/>
    </i>
    <i>
      <x v="6892"/>
    </i>
    <i>
      <x v="6145"/>
    </i>
    <i>
      <x v="6115"/>
    </i>
    <i>
      <x v="2820"/>
    </i>
    <i>
      <x v="816"/>
    </i>
    <i>
      <x v="1322"/>
    </i>
    <i>
      <x v="792"/>
    </i>
    <i>
      <x v="1962"/>
    </i>
    <i>
      <x v="3088"/>
    </i>
    <i>
      <x v="13198"/>
    </i>
    <i>
      <x v="7276"/>
    </i>
    <i>
      <x v="7492"/>
    </i>
    <i>
      <x v="6852"/>
    </i>
    <i>
      <x v="5746"/>
    </i>
    <i>
      <x v="5537"/>
    </i>
    <i>
      <x v="6743"/>
    </i>
    <i>
      <x v="5753"/>
    </i>
    <i>
      <x v="6112"/>
    </i>
    <i>
      <x v="1894"/>
    </i>
    <i>
      <x v="1820"/>
    </i>
    <i>
      <x v="1760"/>
    </i>
    <i>
      <x v="12593"/>
    </i>
    <i>
      <x v="13713"/>
    </i>
    <i>
      <x v="12131"/>
    </i>
    <i>
      <x v="13157"/>
    </i>
    <i>
      <x v="13272"/>
    </i>
    <i>
      <x v="6393"/>
    </i>
    <i>
      <x v="5410"/>
    </i>
    <i>
      <x v="6591"/>
    </i>
    <i>
      <x v="6088"/>
    </i>
    <i>
      <x v="6662"/>
    </i>
    <i>
      <x v="5269"/>
    </i>
    <i>
      <x v="6877"/>
    </i>
    <i>
      <x v="697"/>
    </i>
    <i>
      <x v="1892"/>
    </i>
    <i>
      <x v="1179"/>
    </i>
    <i>
      <x v="2019"/>
    </i>
    <i>
      <x v="1335"/>
    </i>
    <i>
      <x v="1731"/>
    </i>
    <i>
      <x v="10648"/>
    </i>
    <i>
      <x v="13163"/>
    </i>
    <i>
      <x v="12732"/>
    </i>
    <i>
      <x v="11836"/>
    </i>
    <i>
      <x v="7869"/>
    </i>
    <i>
      <x v="5416"/>
    </i>
    <i>
      <x v="6735"/>
    </i>
    <i>
      <x v="5636"/>
    </i>
    <i>
      <x v="5863"/>
    </i>
    <i>
      <x v="1517"/>
    </i>
    <i>
      <x v="2016"/>
    </i>
    <i>
      <x v="1285"/>
    </i>
    <i>
      <x v="13043"/>
    </i>
    <i>
      <x v="13113"/>
    </i>
    <i>
      <x v="12263"/>
    </i>
    <i>
      <x v="13427"/>
    </i>
    <i>
      <x v="12437"/>
    </i>
    <i>
      <x v="7607"/>
    </i>
    <i>
      <x v="8028"/>
    </i>
    <i>
      <x v="7651"/>
    </i>
    <i>
      <x v="7718"/>
    </i>
    <i>
      <x v="6271"/>
    </i>
    <i>
      <x v="5725"/>
    </i>
    <i>
      <x v="5584"/>
    </i>
    <i>
      <x v="5714"/>
    </i>
    <i>
      <x v="6066"/>
    </i>
    <i>
      <x v="1505"/>
    </i>
    <i>
      <x v="252"/>
    </i>
    <i>
      <x v="1727"/>
    </i>
    <i>
      <x v="1329"/>
    </i>
    <i>
      <x v="258"/>
    </i>
    <i>
      <x v="1154"/>
    </i>
    <i>
      <x v="1025"/>
    </i>
    <i>
      <x v="12285"/>
    </i>
    <i>
      <x v="12308"/>
    </i>
    <i>
      <x v="13029"/>
    </i>
    <i>
      <x v="13245"/>
    </i>
    <i>
      <x v="11667"/>
    </i>
    <i>
      <x v="13103"/>
    </i>
    <i>
      <x v="7338"/>
    </i>
    <i>
      <x v="8417"/>
    </i>
    <i>
      <x v="8415"/>
    </i>
    <i>
      <x v="7583"/>
    </i>
    <i>
      <x v="3589"/>
    </i>
    <i>
      <x v="5698"/>
    </i>
    <i>
      <x v="6586"/>
    </i>
    <i>
      <x v="6188"/>
    </i>
    <i>
      <x v="6121"/>
    </i>
    <i>
      <x v="1673"/>
    </i>
    <i>
      <x v="1138"/>
    </i>
    <i>
      <x v="1613"/>
    </i>
    <i>
      <x v="1470"/>
    </i>
    <i>
      <x v="12129"/>
    </i>
    <i>
      <x v="13084"/>
    </i>
    <i>
      <x v="13469"/>
    </i>
    <i>
      <x v="12392"/>
    </i>
    <i>
      <x v="13432"/>
    </i>
    <i>
      <x v="12236"/>
    </i>
    <i>
      <x v="12219"/>
    </i>
    <i>
      <x v="7804"/>
    </i>
    <i>
      <x v="7229"/>
    </i>
    <i>
      <x v="7514"/>
    </i>
    <i>
      <x v="7577"/>
    </i>
    <i>
      <x v="6169"/>
    </i>
    <i>
      <x v="6076"/>
    </i>
    <i>
      <x v="5849"/>
    </i>
    <i>
      <x v="222"/>
    </i>
    <i>
      <x v="249"/>
    </i>
    <i>
      <x v="1446"/>
    </i>
    <i>
      <x v="1109"/>
    </i>
    <i>
      <x v="323"/>
    </i>
    <i>
      <x v="13740"/>
    </i>
    <i>
      <x v="12089"/>
    </i>
    <i>
      <x v="13338"/>
    </i>
    <i>
      <x v="13585"/>
    </i>
    <i>
      <x v="7592"/>
    </i>
    <i>
      <x v="7274"/>
    </i>
    <i>
      <x v="7825"/>
    </i>
    <i>
      <x v="7678"/>
    </i>
    <i>
      <x v="5824"/>
    </i>
    <i>
      <x v="5820"/>
    </i>
    <i>
      <x v="6741"/>
    </i>
    <i>
      <x v="6197"/>
    </i>
    <i>
      <x v="1964"/>
    </i>
    <i>
      <x v="1373"/>
    </i>
    <i>
      <x v="662"/>
    </i>
    <i>
      <x v="1847"/>
    </i>
    <i>
      <x v="2863"/>
    </i>
    <i>
      <x v="12729"/>
    </i>
    <i>
      <x v="12780"/>
    </i>
    <i>
      <x v="7047"/>
    </i>
    <i>
      <x v="7299"/>
    </i>
    <i>
      <x v="6107"/>
    </i>
    <i>
      <x v="6716"/>
    </i>
    <i>
      <x v="6194"/>
    </i>
    <i>
      <x v="3553"/>
    </i>
    <i>
      <x v="5890"/>
    </i>
    <i>
      <x v="6160"/>
    </i>
    <i>
      <x v="6094"/>
    </i>
    <i>
      <x v="6095"/>
    </i>
    <i>
      <x v="165"/>
    </i>
    <i>
      <x v="282"/>
    </i>
    <i>
      <x v="1969"/>
    </i>
    <i>
      <x v="1385"/>
    </i>
    <i>
      <x v="12239"/>
    </i>
    <i>
      <x v="13749"/>
    </i>
    <i>
      <x v="13199"/>
    </i>
    <i>
      <x v="12500"/>
    </i>
    <i>
      <x v="12585"/>
    </i>
    <i>
      <x v="12484"/>
    </i>
    <i>
      <x v="12238"/>
    </i>
    <i>
      <x v="12661"/>
    </i>
    <i>
      <x v="12402"/>
    </i>
    <i>
      <x v="12175"/>
    </i>
    <i>
      <x v="6629"/>
    </i>
    <i>
      <x v="6116"/>
    </i>
    <i>
      <x v="6244"/>
    </i>
    <i>
      <x v="5351"/>
    </i>
    <i>
      <x v="6093"/>
    </i>
    <i>
      <x v="6193"/>
    </i>
    <i>
      <x v="5475"/>
    </i>
    <i>
      <x v="866"/>
    </i>
    <i>
      <x v="1053"/>
    </i>
    <i>
      <x v="1047"/>
    </i>
    <i>
      <x v="1862"/>
    </i>
    <i>
      <x v="674"/>
    </i>
    <i>
      <x v="13112"/>
    </i>
    <i>
      <x v="13270"/>
    </i>
    <i>
      <x v="12506"/>
    </i>
    <i>
      <x v="12986"/>
    </i>
    <i>
      <x v="13549"/>
    </i>
    <i>
      <x v="13666"/>
    </i>
    <i>
      <x v="12767"/>
    </i>
    <i>
      <x v="12833"/>
    </i>
    <i>
      <x v="7530"/>
    </i>
    <i>
      <x v="7949"/>
    </i>
    <i>
      <x v="7797"/>
    </i>
    <i>
      <x v="7234"/>
    </i>
    <i>
      <x v="6937"/>
    </i>
    <i>
      <x v="6419"/>
    </i>
    <i>
      <x v="6166"/>
    </i>
    <i>
      <x v="6125"/>
    </i>
    <i>
      <x v="6063"/>
    </i>
    <i>
      <x v="6740"/>
    </i>
    <i>
      <x v="6191"/>
    </i>
    <i>
      <x v="6124"/>
    </i>
    <i>
      <x v="1895"/>
    </i>
    <i>
      <x v="1680"/>
    </i>
    <i>
      <x v="619"/>
    </i>
    <i>
      <x v="1168"/>
    </i>
    <i>
      <x v="45"/>
    </i>
    <i>
      <x v="1026"/>
    </i>
    <i>
      <x v="1752"/>
    </i>
    <i>
      <x v="1899"/>
    </i>
    <i>
      <x v="420"/>
    </i>
    <i>
      <x v="3188"/>
    </i>
    <i>
      <x v="12362"/>
    </i>
    <i>
      <x v="13013"/>
    </i>
    <i>
      <x v="13074"/>
    </i>
    <i>
      <x v="13006"/>
    </i>
    <i>
      <x v="12976"/>
    </i>
    <i>
      <x v="12411"/>
    </i>
    <i>
      <x v="13580"/>
    </i>
    <i>
      <x v="13760"/>
    </i>
    <i>
      <x v="10674"/>
    </i>
    <i>
      <x v="13702"/>
    </i>
    <i>
      <x v="12379"/>
    </i>
    <i>
      <x v="7095"/>
    </i>
    <i>
      <x v="5805"/>
    </i>
    <i>
      <x v="6175"/>
    </i>
    <i>
      <x v="3915"/>
    </i>
    <i>
      <x v="6091"/>
    </i>
    <i>
      <x v="1305"/>
    </i>
    <i>
      <x v="773"/>
    </i>
    <i>
      <x v="745"/>
    </i>
    <i>
      <x v="200"/>
    </i>
    <i>
      <x v="1253"/>
    </i>
    <i>
      <x v="223"/>
    </i>
    <i>
      <x v="1232"/>
    </i>
    <i>
      <x v="1266"/>
    </i>
    <i>
      <x v="12377"/>
    </i>
    <i>
      <x v="12138"/>
    </i>
    <i>
      <x v="13284"/>
    </i>
    <i>
      <x v="8729"/>
    </i>
    <i>
      <x v="6922"/>
    </i>
    <i>
      <x v="7529"/>
    </i>
    <i>
      <x v="7171"/>
    </i>
    <i>
      <x v="7089"/>
    </i>
    <i>
      <x v="5528"/>
    </i>
    <i>
      <x v="5477"/>
    </i>
    <i>
      <x v="6687"/>
    </i>
    <i>
      <x v="6269"/>
    </i>
    <i>
      <x v="5621"/>
    </i>
    <i>
      <x v="6170"/>
    </i>
    <i>
      <x v="6812"/>
    </i>
    <i>
      <x v="5823"/>
    </i>
    <i>
      <x v="5885"/>
    </i>
    <i>
      <x v="6150"/>
    </i>
    <i>
      <x v="1707"/>
    </i>
    <i>
      <x v="793"/>
    </i>
    <i>
      <x v="1742"/>
    </i>
    <i>
      <x v="1347"/>
    </i>
    <i>
      <x v="1221"/>
    </i>
    <i>
      <x v="12206"/>
    </i>
    <i>
      <x v="12249"/>
    </i>
    <i>
      <x v="13748"/>
    </i>
    <i>
      <x v="12808"/>
    </i>
    <i>
      <x v="12811"/>
    </i>
    <i>
      <x v="9505"/>
    </i>
    <i>
      <x v="7336"/>
    </i>
    <i>
      <x v="7997"/>
    </i>
    <i>
      <x v="7750"/>
    </i>
    <i>
      <x v="6079"/>
    </i>
    <i>
      <x v="6411"/>
    </i>
    <i>
      <x v="6274"/>
    </i>
    <i>
      <x v="5591"/>
    </i>
    <i>
      <x v="6267"/>
    </i>
    <i>
      <x v="6347"/>
    </i>
    <i>
      <x v="6098"/>
    </i>
    <i>
      <x v="6122"/>
    </i>
    <i>
      <x v="5401"/>
    </i>
    <i>
      <x v="4015"/>
    </i>
    <i>
      <x v="627"/>
    </i>
    <i>
      <x v="1409"/>
    </i>
    <i>
      <x v="809"/>
    </i>
    <i>
      <x v="2034"/>
    </i>
    <i>
      <x v="1072"/>
    </i>
    <i>
      <x v="1316"/>
    </i>
    <i>
      <x v="1600"/>
    </i>
    <i>
      <x v="62"/>
    </i>
    <i>
      <x v="1114"/>
    </i>
    <i>
      <x v="12753"/>
    </i>
    <i>
      <x v="13406"/>
    </i>
    <i>
      <x v="12698"/>
    </i>
    <i>
      <x v="12521"/>
    </i>
    <i>
      <x v="11770"/>
    </i>
    <i>
      <x v="13233"/>
    </i>
    <i>
      <x v="7559"/>
    </i>
    <i>
      <x v="7966"/>
    </i>
    <i>
      <x v="7950"/>
    </i>
    <i>
      <x v="6915"/>
    </i>
    <i>
      <x v="7832"/>
    </i>
    <i>
      <x v="6648"/>
    </i>
    <i>
      <x v="6772"/>
    </i>
    <i>
      <x v="5437"/>
    </i>
    <i>
      <x v="6173"/>
    </i>
    <i>
      <x v="6105"/>
    </i>
    <i>
      <x v="6565"/>
    </i>
    <i>
      <x v="6246"/>
    </i>
    <i>
      <x v="5406"/>
    </i>
    <i>
      <x v="5625"/>
    </i>
    <i>
      <x v="6588"/>
    </i>
    <i>
      <x v="6130"/>
    </i>
    <i>
      <x v="6593"/>
    </i>
    <i>
      <x v="1591"/>
    </i>
    <i>
      <x v="767"/>
    </i>
    <i>
      <x v="442"/>
    </i>
    <i>
      <x v="1016"/>
    </i>
    <i>
      <x v="1786"/>
    </i>
    <i>
      <x v="694"/>
    </i>
    <i>
      <x v="2859"/>
    </i>
    <i>
      <x v="1021"/>
    </i>
    <i>
      <x v="12822"/>
    </i>
    <i>
      <x v="12110"/>
    </i>
    <i>
      <x v="12557"/>
    </i>
    <i>
      <x v="12119"/>
    </i>
    <i>
      <x v="12368"/>
    </i>
    <i>
      <x v="12699"/>
    </i>
    <i>
      <x v="7389"/>
    </i>
    <i>
      <x v="7118"/>
    </i>
    <i>
      <x v="7195"/>
    </i>
    <i>
      <x v="7826"/>
    </i>
    <i>
      <x v="7071"/>
    </i>
    <i>
      <x v="7680"/>
    </i>
    <i>
      <x v="7752"/>
    </i>
    <i>
      <x v="6154"/>
    </i>
    <i>
      <x v="5587"/>
    </i>
    <i>
      <x v="5731"/>
    </i>
    <i>
      <x v="6104"/>
    </i>
    <i>
      <x v="6114"/>
    </i>
    <i>
      <x v="6111"/>
    </i>
    <i>
      <x v="5856"/>
    </i>
    <i>
      <x v="5497"/>
    </i>
    <i>
      <x v="6099"/>
    </i>
    <i>
      <x v="6176"/>
    </i>
    <i>
      <x v="6199"/>
    </i>
    <i>
      <x v="1965"/>
    </i>
    <i>
      <x v="1224"/>
    </i>
    <i>
      <x v="1670"/>
    </i>
    <i>
      <x v="2573"/>
    </i>
    <i>
      <x v="1380"/>
    </i>
    <i>
      <x v="1374"/>
    </i>
    <i>
      <x v="1596"/>
    </i>
    <i>
      <x v="1527"/>
    </i>
    <i>
      <x v="855"/>
    </i>
    <i>
      <x v="1480"/>
    </i>
    <i>
      <x v="2838"/>
    </i>
    <i>
      <x v="1512"/>
    </i>
    <i>
      <x v="1768"/>
    </i>
    <i>
      <x v="1141"/>
    </i>
    <i>
      <x v="13317"/>
    </i>
    <i>
      <x v="13078"/>
    </i>
    <i>
      <x v="12973"/>
    </i>
    <i>
      <x v="12165"/>
    </i>
    <i>
      <x v="13242"/>
    </i>
    <i>
      <x v="12203"/>
    </i>
    <i>
      <x v="13421"/>
    </i>
    <i>
      <x v="12205"/>
    </i>
    <i>
      <x v="12989"/>
    </i>
    <i>
      <x v="10721"/>
    </i>
    <i>
      <x v="13158"/>
    </i>
    <i>
      <x v="12498"/>
    </i>
    <i>
      <x v="13292"/>
    </i>
    <i>
      <x v="12525"/>
    </i>
    <i>
      <x v="13329"/>
    </i>
    <i>
      <x v="12764"/>
    </i>
    <i>
      <x v="11805"/>
    </i>
    <i>
      <x v="12963"/>
    </i>
    <i>
      <x v="12955"/>
    </i>
    <i>
      <x v="7824"/>
    </i>
    <i>
      <x v="7273"/>
    </i>
    <i>
      <x v="7165"/>
    </i>
    <i>
      <x v="7400"/>
    </i>
    <i>
      <x v="7802"/>
    </i>
    <i>
      <x v="7333"/>
    </i>
    <i>
      <x v="7215"/>
    </i>
    <i>
      <x v="7354"/>
    </i>
    <i>
      <x v="6254"/>
    </i>
    <i>
      <x v="6793"/>
    </i>
    <i>
      <x v="6288"/>
    </i>
    <i>
      <x v="6332"/>
    </i>
    <i>
      <x v="6800"/>
    </i>
    <i>
      <x v="6084"/>
    </i>
    <i>
      <x v="5821"/>
    </i>
    <i>
      <x v="6611"/>
    </i>
    <i>
      <x v="6157"/>
    </i>
    <i>
      <x v="1279"/>
    </i>
    <i>
      <x v="3097"/>
    </i>
    <i>
      <x v="1392"/>
    </i>
    <i>
      <x v="1966"/>
    </i>
    <i>
      <x v="13373"/>
    </i>
    <i>
      <x v="13705"/>
    </i>
    <i>
      <x v="12519"/>
    </i>
    <i>
      <x v="12178"/>
    </i>
    <i>
      <x v="12489"/>
    </i>
    <i>
      <x v="10533"/>
    </i>
    <i>
      <x v="12107"/>
    </i>
    <i>
      <x v="12959"/>
    </i>
    <i>
      <x v="13526"/>
    </i>
    <i>
      <x v="12522"/>
    </i>
    <i>
      <x v="10787"/>
    </i>
    <i>
      <x v="13241"/>
    </i>
    <i>
      <x v="7351"/>
    </i>
    <i>
      <x v="10177"/>
    </i>
    <i>
      <x v="7567"/>
    </i>
    <i>
      <x v="7687"/>
    </i>
    <i>
      <x v="6422"/>
    </i>
    <i>
      <x v="5815"/>
    </i>
    <i>
      <x v="4630"/>
    </i>
    <i>
      <x v="6195"/>
    </i>
    <i>
      <x v="5323"/>
    </i>
    <i>
      <x v="5667"/>
    </i>
    <i>
      <x v="6142"/>
    </i>
    <i>
      <x v="5502"/>
    </i>
    <i>
      <x v="5414"/>
    </i>
    <i>
      <x v="6627"/>
    </i>
    <i>
      <x v="5604"/>
    </i>
    <i>
      <x v="5425"/>
    </i>
    <i>
      <x v="6168"/>
    </i>
    <i>
      <x v="1685"/>
    </i>
    <i>
      <x v="1958"/>
    </i>
    <i>
      <x v="818"/>
    </i>
    <i>
      <x v="1328"/>
    </i>
    <i>
      <x v="1448"/>
    </i>
    <i>
      <x v="1711"/>
    </i>
    <i>
      <x v="498"/>
    </i>
    <i>
      <x v="644"/>
    </i>
    <i>
      <x v="13388"/>
    </i>
    <i>
      <x v="13584"/>
    </i>
    <i>
      <x v="11606"/>
    </i>
    <i>
      <x v="12145"/>
    </i>
    <i>
      <x v="12924"/>
    </i>
    <i>
      <x v="12298"/>
    </i>
    <i>
      <x v="13443"/>
    </i>
    <i>
      <x v="13237"/>
    </i>
    <i>
      <x v="12328"/>
    </i>
    <i>
      <x v="7061"/>
    </i>
    <i>
      <x v="7365"/>
    </i>
    <i>
      <x v="7776"/>
    </i>
    <i>
      <x v="6623"/>
    </i>
    <i>
      <x v="5419"/>
    </i>
    <i>
      <x v="5463"/>
    </i>
    <i>
      <x v="6129"/>
    </i>
    <i>
      <x v="6273"/>
    </i>
    <i>
      <x v="6162"/>
    </i>
    <i>
      <x v="6165"/>
    </i>
    <i>
      <x v="6192"/>
    </i>
    <i>
      <x v="552"/>
    </i>
    <i>
      <x v="672"/>
    </i>
    <i>
      <x v="224"/>
    </i>
    <i>
      <x v="1372"/>
    </i>
    <i>
      <x v="1615"/>
    </i>
    <i>
      <x v="1395"/>
    </i>
    <i>
      <x v="429"/>
    </i>
    <i>
      <x v="1737"/>
    </i>
    <i>
      <x v="2607"/>
    </i>
    <i>
      <x v="1246"/>
    </i>
    <i>
      <x v="1557"/>
    </i>
    <i>
      <x v="12551"/>
    </i>
    <i>
      <x v="12648"/>
    </i>
    <i>
      <x v="11185"/>
    </i>
    <i>
      <x v="13052"/>
    </i>
    <i>
      <x v="13520"/>
    </i>
    <i>
      <x v="12706"/>
    </i>
    <i>
      <x v="13672"/>
    </i>
    <i>
      <x v="13285"/>
    </i>
    <i>
      <x v="12922"/>
    </i>
    <i>
      <x v="10195"/>
    </i>
    <i>
      <x v="7383"/>
    </i>
    <i>
      <x v="7755"/>
    </i>
    <i>
      <x v="6936"/>
    </i>
    <i>
      <x v="7862"/>
    </i>
    <i>
      <x v="6916"/>
    </i>
    <i>
      <x v="6921"/>
    </i>
    <i>
      <x v="7922"/>
    </i>
    <i>
      <x v="6380"/>
    </i>
    <i>
      <x v="5792"/>
    </i>
    <i>
      <x v="6564"/>
    </i>
    <i>
      <x v="5280"/>
    </i>
    <i>
      <x v="6350"/>
    </i>
    <i>
      <x v="6067"/>
    </i>
    <i>
      <x v="6453"/>
    </i>
    <i>
      <x v="6155"/>
    </i>
    <i>
      <x v="6620"/>
    </i>
    <i>
      <x v="5832"/>
    </i>
    <i>
      <x v="6183"/>
    </i>
    <i>
      <x v="6172"/>
    </i>
    <i>
      <x v="6706"/>
    </i>
    <i>
      <x v="6201"/>
    </i>
    <i>
      <x v="3916"/>
    </i>
    <i>
      <x v="4313"/>
    </i>
    <i>
      <x v="6819"/>
    </i>
    <i>
      <x v="580"/>
    </i>
    <i>
      <x v="1577"/>
    </i>
    <i>
      <x v="2821"/>
    </i>
    <i>
      <x v="93"/>
    </i>
    <i>
      <x v="383"/>
    </i>
    <i>
      <x v="1337"/>
    </i>
    <i>
      <x v="2028"/>
    </i>
    <i>
      <x v="1135"/>
    </i>
    <i>
      <x v="1471"/>
    </i>
    <i>
      <x v="461"/>
    </i>
    <i>
      <x v="13729"/>
    </i>
    <i>
      <x v="12233"/>
    </i>
    <i>
      <x v="12310"/>
    </i>
    <i>
      <x v="12658"/>
    </i>
    <i>
      <x v="13483"/>
    </i>
    <i>
      <x v="12704"/>
    </i>
    <i>
      <x v="12634"/>
    </i>
    <i>
      <x v="13352"/>
    </i>
    <i>
      <x v="13422"/>
    </i>
    <i>
      <x v="13369"/>
    </i>
    <i>
      <x v="12761"/>
    </i>
    <i>
      <x v="11336"/>
    </i>
    <i>
      <x v="11947"/>
    </i>
    <i>
      <x v="12221"/>
    </i>
    <i>
      <x v="10581"/>
    </i>
    <i>
      <x v="13393"/>
    </i>
    <i>
      <x v="13408"/>
    </i>
    <i>
      <x v="13302"/>
    </i>
    <i>
      <x v="13311"/>
    </i>
    <i>
      <x v="12990"/>
    </i>
    <i>
      <x v="7091"/>
    </i>
    <i>
      <x v="7937"/>
    </i>
    <i>
      <x v="7843"/>
    </i>
    <i>
      <x v="7619"/>
    </i>
    <i>
      <x v="7984"/>
    </i>
    <i>
      <x v="6908"/>
    </i>
    <i>
      <x v="9802"/>
    </i>
    <i>
      <x v="7343"/>
    </i>
    <i>
      <x v="7874"/>
    </i>
    <i>
      <x v="7729"/>
    </i>
    <i>
      <x v="7980"/>
    </i>
    <i>
      <x v="7749"/>
    </i>
    <i>
      <x v="8926"/>
    </i>
    <i>
      <x v="7751"/>
    </i>
    <i>
      <x v="9438"/>
    </i>
    <i>
      <x v="7375"/>
    </i>
    <i>
      <x v="7821"/>
    </i>
    <i>
      <x v="7397"/>
    </i>
    <i>
      <x v="6064"/>
    </i>
    <i>
      <x v="6110"/>
    </i>
    <i>
      <x v="6109"/>
    </i>
    <i>
      <x v="6206"/>
    </i>
    <i>
      <x v="6184"/>
    </i>
    <i>
      <x v="6222"/>
    </i>
    <i>
      <x v="6126"/>
    </i>
    <i>
      <x v="6235"/>
    </i>
    <i>
      <x v="6065"/>
    </i>
    <i>
      <x v="6137"/>
    </i>
    <i>
      <x v="6082"/>
    </i>
    <i>
      <x v="5825"/>
    </i>
    <i>
      <x v="6133"/>
    </i>
    <i>
      <x v="5421"/>
    </i>
    <i>
      <x v="1006"/>
    </i>
    <i>
      <x v="1823"/>
    </i>
    <i>
      <x v="1542"/>
    </i>
    <i>
      <x v="1763"/>
    </i>
    <i>
      <x v="1363"/>
    </i>
    <i>
      <x v="925"/>
    </i>
    <i>
      <x v="178"/>
    </i>
    <i>
      <x v="1886"/>
    </i>
    <i>
      <x v="1431"/>
    </i>
    <i>
      <x v="1075"/>
    </i>
    <i>
      <x v="2001"/>
    </i>
    <i>
      <x v="1413"/>
    </i>
    <i>
      <x v="368"/>
    </i>
    <i>
      <x v="3443"/>
    </i>
    <i>
      <x v="417"/>
    </i>
    <i>
      <x v="819"/>
    </i>
    <i>
      <x v="37"/>
    </i>
    <i>
      <x v="1559"/>
    </i>
    <i>
      <x v="1585"/>
    </i>
    <i>
      <x v="1408"/>
    </i>
    <i>
      <x v="2808"/>
    </i>
    <i>
      <x v="491"/>
    </i>
    <i>
      <x v="1260"/>
    </i>
    <i>
      <x v="757"/>
    </i>
    <i>
      <x v="3189"/>
    </i>
    <i>
      <x v="36"/>
    </i>
    <i>
      <x v="1882"/>
    </i>
    <i>
      <x v="645"/>
    </i>
    <i>
      <x v="13271"/>
    </i>
    <i>
      <x v="12595"/>
    </i>
    <i>
      <x v="12937"/>
    </i>
    <i>
      <x v="13315"/>
    </i>
    <i>
      <x v="13527"/>
    </i>
    <i>
      <x v="11389"/>
    </i>
    <i>
      <x v="12393"/>
    </i>
    <i>
      <x v="11394"/>
    </i>
    <i>
      <x v="12134"/>
    </i>
    <i>
      <x v="13345"/>
    </i>
    <i>
      <x v="12372"/>
    </i>
    <i>
      <x v="13041"/>
    </i>
    <i>
      <x v="13575"/>
    </i>
    <i>
      <x v="12657"/>
    </i>
    <i>
      <x v="13660"/>
    </i>
    <i>
      <x v="12830"/>
    </i>
    <i>
      <x v="11603"/>
    </i>
    <i>
      <x v="13213"/>
    </i>
    <i>
      <x v="7978"/>
    </i>
    <i>
      <x v="7733"/>
    </i>
    <i>
      <x v="10098"/>
    </i>
    <i>
      <x v="7128"/>
    </i>
    <i>
      <x v="7691"/>
    </i>
    <i>
      <x v="8092"/>
    </i>
    <i>
      <x v="7851"/>
    </i>
    <i>
      <x v="8753"/>
    </i>
    <i>
      <x v="8904"/>
    </i>
    <i>
      <x v="7962"/>
    </i>
    <i>
      <x v="6209"/>
    </i>
    <i>
      <x v="5245"/>
    </i>
    <i>
      <x v="5571"/>
    </i>
    <i>
      <x v="6144"/>
    </i>
    <i>
      <x v="6083"/>
    </i>
    <i>
      <x v="5272"/>
    </i>
    <i>
      <x v="6714"/>
    </i>
    <i>
      <x v="5429"/>
    </i>
    <i>
      <x v="5413"/>
    </i>
    <i>
      <x v="6120"/>
    </i>
    <i>
      <x v="5559"/>
    </i>
    <i>
      <x v="375"/>
    </i>
    <i>
      <x v="1331"/>
    </i>
    <i>
      <x v="637"/>
    </i>
    <i>
      <x v="1972"/>
    </i>
    <i>
      <x v="547"/>
    </i>
    <i>
      <x v="1101"/>
    </i>
    <i>
      <x v="1282"/>
    </i>
    <i>
      <x v="1344"/>
    </i>
    <i>
      <x v="1077"/>
    </i>
    <i>
      <x v="1044"/>
    </i>
    <i>
      <x v="1334"/>
    </i>
    <i>
      <x v="1753"/>
    </i>
    <i>
      <x v="83"/>
    </i>
    <i>
      <x v="1268"/>
    </i>
    <i>
      <x v="13340"/>
    </i>
    <i>
      <x v="12987"/>
    </i>
    <i>
      <x v="13675"/>
    </i>
    <i>
      <x v="13339"/>
    </i>
    <i>
      <x v="13035"/>
    </i>
    <i>
      <x v="12265"/>
    </i>
    <i>
      <x v="13445"/>
    </i>
    <i>
      <x v="10809"/>
    </i>
    <i>
      <x v="13700"/>
    </i>
    <i>
      <x v="13205"/>
    </i>
    <i>
      <x v="13044"/>
    </i>
    <i>
      <x v="12814"/>
    </i>
    <i>
      <x v="13429"/>
    </i>
    <i>
      <x v="12965"/>
    </i>
    <i>
      <x v="9224"/>
    </i>
    <i>
      <x v="9962"/>
    </i>
    <i>
      <x v="7342"/>
    </i>
    <i>
      <x v="7679"/>
    </i>
    <i>
      <x v="10009"/>
    </i>
    <i>
      <x v="7688"/>
    </i>
    <i>
      <x v="7565"/>
    </i>
    <i>
      <x v="6742"/>
    </i>
    <i>
      <x v="5278"/>
    </i>
    <i>
      <x v="5873"/>
    </i>
    <i>
      <x v="3791"/>
    </i>
    <i>
      <x v="5950"/>
    </i>
    <i>
      <x v="6275"/>
    </i>
    <i>
      <x v="6232"/>
    </i>
    <i>
      <x v="5586"/>
    </i>
    <i>
      <x v="5809"/>
    </i>
    <i>
      <x v="6181"/>
    </i>
    <i>
      <x v="6136"/>
    </i>
    <i>
      <x v="6630"/>
    </i>
    <i>
      <x v="6143"/>
    </i>
    <i>
      <x v="6151"/>
    </i>
    <i>
      <x v="6248"/>
    </i>
    <i>
      <x v="6072"/>
    </i>
    <i>
      <x v="5402"/>
    </i>
    <i>
      <x v="6247"/>
    </i>
    <i>
      <x v="6101"/>
    </i>
    <i>
      <x v="1029"/>
    </i>
    <i>
      <x v="452"/>
    </i>
    <i>
      <x v="549"/>
    </i>
    <i>
      <x v="273"/>
    </i>
    <i>
      <x v="1469"/>
    </i>
    <i>
      <x v="924"/>
    </i>
    <i>
      <x v="3171"/>
    </i>
    <i>
      <x v="2572"/>
    </i>
    <i>
      <x v="928"/>
    </i>
    <i>
      <x v="284"/>
    </i>
    <i>
      <x v="1023"/>
    </i>
    <i>
      <x v="13402"/>
    </i>
    <i>
      <x v="13252"/>
    </i>
    <i>
      <x v="13539"/>
    </i>
    <i>
      <x v="12784"/>
    </i>
    <i>
      <x v="12123"/>
    </i>
    <i>
      <x v="12847"/>
    </i>
    <i>
      <x v="13492"/>
    </i>
    <i>
      <x v="12887"/>
    </i>
    <i>
      <x v="13196"/>
    </i>
    <i>
      <x v="12921"/>
    </i>
    <i>
      <x v="12517"/>
    </i>
    <i>
      <x v="11349"/>
    </i>
    <i>
      <x v="12226"/>
    </i>
    <i>
      <x v="12420"/>
    </i>
    <i>
      <x v="10449"/>
    </i>
    <i>
      <x v="12430"/>
    </i>
    <i>
      <x v="13509"/>
    </i>
    <i>
      <x v="13153"/>
    </i>
    <i>
      <x v="12739"/>
    </i>
    <i>
      <x v="13160"/>
    </i>
    <i>
      <x v="12494"/>
    </i>
    <i>
      <x v="6926"/>
    </i>
    <i>
      <x v="9970"/>
    </i>
    <i>
      <x v="7697"/>
    </i>
    <i>
      <x v="7290"/>
    </i>
    <i>
      <x v="7608"/>
    </i>
    <i>
      <x v="7541"/>
    </i>
    <i>
      <x v="8550"/>
    </i>
    <i>
      <x v="7109"/>
    </i>
    <i>
      <x v="7585"/>
    </i>
    <i>
      <x v="7677"/>
    </i>
    <i>
      <x v="10002"/>
    </i>
    <i>
      <x v="7179"/>
    </i>
    <i>
      <x v="7059"/>
    </i>
    <i>
      <x v="6282"/>
    </i>
    <i>
      <x v="6638"/>
    </i>
    <i>
      <x v="6404"/>
    </i>
    <i>
      <x v="6212"/>
    </i>
    <i>
      <x v="5624"/>
    </i>
    <i>
      <x v="6140"/>
    </i>
    <i>
      <x v="5398"/>
    </i>
    <i>
      <x v="5325"/>
    </i>
    <i>
      <x v="6624"/>
    </i>
    <i>
      <x v="5284"/>
    </i>
    <i>
      <x v="5418"/>
    </i>
    <i>
      <x v="5572"/>
    </i>
    <i>
      <x v="1609"/>
    </i>
    <i>
      <x v="505"/>
    </i>
    <i>
      <x v="538"/>
    </i>
    <i>
      <x v="1691"/>
    </i>
    <i>
      <x v="1212"/>
    </i>
    <i>
      <x v="1359"/>
    </i>
    <i>
      <x v="1000"/>
    </i>
    <i>
      <x v="762"/>
    </i>
    <i>
      <x v="1771"/>
    </i>
    <i>
      <x v="1202"/>
    </i>
    <i>
      <x v="13486"/>
    </i>
    <i>
      <x v="12723"/>
    </i>
    <i>
      <x v="13532"/>
    </i>
    <i>
      <x v="12889"/>
    </i>
    <i>
      <x v="13750"/>
    </i>
    <i>
      <x v="12906"/>
    </i>
    <i>
      <x v="13042"/>
    </i>
    <i>
      <x v="11555"/>
    </i>
    <i>
      <x v="12250"/>
    </i>
    <i>
      <x v="13181"/>
    </i>
    <i>
      <x v="13734"/>
    </i>
    <i>
      <x v="12792"/>
    </i>
    <i>
      <x v="13468"/>
    </i>
    <i>
      <x v="12453"/>
    </i>
    <i>
      <x v="13020"/>
    </i>
    <i>
      <x v="10632"/>
    </i>
    <i>
      <x v="12675"/>
    </i>
    <i>
      <x v="12816"/>
    </i>
    <i>
      <x v="13540"/>
    </i>
    <i>
      <x v="12526"/>
    </i>
    <i>
      <x v="11897"/>
    </i>
    <i>
      <x v="13318"/>
    </i>
    <i>
      <x v="12750"/>
    </i>
    <i>
      <x v="13377"/>
    </i>
    <i>
      <x v="13746"/>
    </i>
    <i>
      <x v="13150"/>
    </i>
    <i>
      <x v="13766"/>
    </i>
    <i>
      <x v="11794"/>
    </i>
    <i>
      <x v="12980"/>
    </i>
    <i>
      <x v="7534"/>
    </i>
    <i>
      <x v="7953"/>
    </i>
    <i>
      <x v="8014"/>
    </i>
    <i>
      <x v="7604"/>
    </i>
    <i>
      <x v="6931"/>
    </i>
    <i>
      <x v="8001"/>
    </i>
    <i>
      <x v="5567"/>
    </i>
    <i>
      <x v="6171"/>
    </i>
    <i>
      <x v="5309"/>
    </i>
    <i>
      <x v="5539"/>
    </i>
    <i>
      <x v="6707"/>
    </i>
    <i>
      <x v="5531"/>
    </i>
    <i>
      <x v="6277"/>
    </i>
    <i>
      <x v="5348"/>
    </i>
    <i>
      <x v="5258"/>
    </i>
    <i>
      <x v="6265"/>
    </i>
    <i>
      <x v="4269"/>
    </i>
    <i>
      <x v="6158"/>
    </i>
    <i>
      <x v="114"/>
    </i>
    <i>
      <x v="1951"/>
    </i>
    <i>
      <x v="1715"/>
    </i>
    <i>
      <x v="1137"/>
    </i>
    <i>
      <x v="2383"/>
    </i>
    <i>
      <x v="1140"/>
    </i>
    <i>
      <x v="387"/>
    </i>
    <i>
      <x v="185"/>
    </i>
    <i>
      <x v="1749"/>
    </i>
    <i>
      <x v="208"/>
    </i>
    <i>
      <x v="280"/>
    </i>
    <i>
      <x v="229"/>
    </i>
    <i>
      <x v="815"/>
    </i>
    <i>
      <x v="1378"/>
    </i>
    <i>
      <x v="1679"/>
    </i>
    <i>
      <x v="1407"/>
    </i>
    <i>
      <x v="896"/>
    </i>
    <i>
      <x v="1453"/>
    </i>
    <i>
      <x v="1721"/>
    </i>
    <i>
      <x v="1464"/>
    </i>
    <i>
      <x v="1751"/>
    </i>
    <i>
      <x v="752"/>
    </i>
    <i>
      <x v="250"/>
    </i>
    <i>
      <x v="3038"/>
    </i>
    <i>
      <x v="13004"/>
    </i>
    <i>
      <x v="11766"/>
    </i>
    <i>
      <x v="10841"/>
    </i>
    <i>
      <x v="13507"/>
    </i>
    <i>
      <x v="13206"/>
    </i>
    <i>
      <x v="12491"/>
    </i>
    <i>
      <x v="12714"/>
    </i>
    <i>
      <x v="13319"/>
    </i>
    <i>
      <x v="12232"/>
    </i>
    <i>
      <x v="10735"/>
    </i>
    <i>
      <x v="12164"/>
    </i>
    <i>
      <x v="12779"/>
    </i>
    <i>
      <x v="12951"/>
    </i>
    <i>
      <x v="13351"/>
    </i>
    <i>
      <x v="13239"/>
    </i>
    <i>
      <x v="13774"/>
    </i>
    <i>
      <x v="13256"/>
    </i>
    <i>
      <x v="7634"/>
    </i>
    <i>
      <x v="7512"/>
    </i>
    <i>
      <x v="7712"/>
    </i>
    <i>
      <x v="8758"/>
    </i>
    <i>
      <x v="9461"/>
    </i>
    <i>
      <x v="7097"/>
    </i>
    <i>
      <x v="8476"/>
    </i>
    <i>
      <x v="6713"/>
    </i>
    <i>
      <x v="6090"/>
    </i>
    <i>
      <x v="6085"/>
    </i>
    <i>
      <x v="6213"/>
    </i>
    <i>
      <x v="6100"/>
    </i>
    <i>
      <x v="6679"/>
    </i>
    <i>
      <x v="5523"/>
    </i>
    <i>
      <x v="5721"/>
    </i>
    <i>
      <x v="5708"/>
    </i>
    <i>
      <x v="3571"/>
    </i>
    <i>
      <x v="5427"/>
    </i>
    <i>
      <x v="6103"/>
    </i>
    <i>
      <x v="5544"/>
    </i>
    <i>
      <x v="6270"/>
    </i>
    <i>
      <x v="6837"/>
    </i>
    <i>
      <x v="1814"/>
    </i>
    <i>
      <x v="1257"/>
    </i>
    <i>
      <x v="1975"/>
    </i>
    <i>
      <x v="1321"/>
    </i>
    <i>
      <x v="61"/>
    </i>
    <i>
      <x v="1616"/>
    </i>
    <i>
      <x v="1150"/>
    </i>
    <i>
      <x v="1645"/>
    </i>
    <i>
      <x v="1614"/>
    </i>
    <i>
      <x v="1653"/>
    </i>
    <i>
      <x v="943"/>
    </i>
    <i>
      <x v="1327"/>
    </i>
    <i>
      <x v="1774"/>
    </i>
    <i>
      <x v="1220"/>
    </i>
    <i>
      <x v="1018"/>
    </i>
    <i>
      <x v="1486"/>
    </i>
    <i>
      <x v="1973"/>
    </i>
    <i>
      <x v="1506"/>
    </i>
    <i>
      <x v="159"/>
    </i>
    <i>
      <x v="572"/>
    </i>
    <i>
      <x v="1599"/>
    </i>
    <i>
      <x v="319"/>
    </i>
    <i>
      <x v="775"/>
    </i>
    <i>
      <x v="13744"/>
    </i>
    <i>
      <x v="13589"/>
    </i>
    <i>
      <x v="13010"/>
    </i>
    <i>
      <x v="12317"/>
    </i>
    <i>
      <x v="11928"/>
    </i>
    <i>
      <x v="12929"/>
    </i>
    <i>
      <x v="13487"/>
    </i>
    <i>
      <x v="12336"/>
    </i>
    <i>
      <x v="12191"/>
    </i>
    <i>
      <x v="13767"/>
    </i>
    <i>
      <x v="13661"/>
    </i>
    <i>
      <x v="12994"/>
    </i>
    <i>
      <x v="13062"/>
    </i>
    <i>
      <x v="12649"/>
    </i>
    <i>
      <x v="10561"/>
    </i>
    <i>
      <x v="12435"/>
    </i>
    <i>
      <x v="9138"/>
    </i>
    <i>
      <x v="9822"/>
    </i>
    <i>
      <x v="9448"/>
    </i>
    <i>
      <x v="7357"/>
    </i>
    <i>
      <x v="8782"/>
    </i>
    <i>
      <x v="8011"/>
    </i>
    <i>
      <x v="7372"/>
    </i>
    <i>
      <x v="7069"/>
    </i>
    <i>
      <x v="7417"/>
    </i>
    <i>
      <x v="10010"/>
    </i>
    <i>
      <x v="7181"/>
    </i>
    <i>
      <x v="9126"/>
    </i>
    <i>
      <x v="5407"/>
    </i>
    <i>
      <x v="6805"/>
    </i>
    <i>
      <x v="6118"/>
    </i>
    <i>
      <x v="4751"/>
    </i>
    <i>
      <x v="6816"/>
    </i>
    <i>
      <x v="6379"/>
    </i>
    <i>
      <x v="5740"/>
    </i>
    <i>
      <x v="5412"/>
    </i>
    <i>
      <x v="6790"/>
    </i>
    <i>
      <x v="6678"/>
    </i>
    <i>
      <x v="6231"/>
    </i>
    <i>
      <x v="5276"/>
    </i>
    <i>
      <x v="5541"/>
    </i>
    <i>
      <x v="5330"/>
    </i>
    <i>
      <x v="4949"/>
    </i>
    <i>
      <x v="6268"/>
    </i>
    <i>
      <x v="6755"/>
    </i>
    <i>
      <x v="5495"/>
    </i>
    <i>
      <x v="6626"/>
    </i>
    <i>
      <x v="6689"/>
    </i>
    <i>
      <x v="6123"/>
    </i>
    <i>
      <x v="6699"/>
    </i>
    <i>
      <x v="5555"/>
    </i>
    <i>
      <x v="5655"/>
    </i>
    <i>
      <x v="5405"/>
    </i>
    <i>
      <x v="4944"/>
    </i>
    <i>
      <x v="1785"/>
    </i>
    <i>
      <x v="473"/>
    </i>
    <i>
      <x v="1319"/>
    </i>
    <i>
      <x v="81"/>
    </i>
    <i>
      <x v="1261"/>
    </i>
    <i>
      <x v="692"/>
    </i>
    <i>
      <x v="408"/>
    </i>
    <i>
      <x v="1402"/>
    </i>
    <i>
      <x v="770"/>
    </i>
    <i>
      <x v="1669"/>
    </i>
    <i>
      <x v="1323"/>
    </i>
    <i>
      <x v="1411"/>
    </i>
    <i>
      <x v="622"/>
    </i>
    <i>
      <x v="1414"/>
    </i>
    <i>
      <x v="983"/>
    </i>
    <i>
      <x v="1444"/>
    </i>
    <i>
      <x v="1503"/>
    </i>
    <i>
      <x v="1717"/>
    </i>
    <i>
      <x v="1955"/>
    </i>
    <i>
      <x v="1445"/>
    </i>
    <i>
      <x v="2634"/>
    </i>
    <i>
      <x v="393"/>
    </i>
    <i>
      <x v="788"/>
    </i>
    <i>
      <x v="582"/>
    </i>
    <i>
      <x v="934"/>
    </i>
    <i>
      <x v="13229"/>
    </i>
    <i>
      <x v="13737"/>
    </i>
    <i>
      <x v="10687"/>
    </i>
    <i>
      <x v="13344"/>
    </i>
    <i>
      <x v="13485"/>
    </i>
    <i>
      <x v="12554"/>
    </i>
    <i>
      <x v="13024"/>
    </i>
    <i>
      <x v="10984"/>
    </i>
    <i>
      <x v="12804"/>
    </i>
    <i>
      <x v="12587"/>
    </i>
    <i>
      <x v="13450"/>
    </i>
    <i>
      <x v="12981"/>
    </i>
    <i>
      <x v="12813"/>
    </i>
    <i>
      <x v="12231"/>
    </i>
    <i>
      <x v="10639"/>
    </i>
    <i>
      <x v="13399"/>
    </i>
    <i>
      <x v="13558"/>
    </i>
    <i>
      <x v="13425"/>
    </i>
    <i>
      <x v="12788"/>
    </i>
    <i>
      <x v="12903"/>
    </i>
    <i>
      <x v="13735"/>
    </i>
    <i>
      <x v="12163"/>
    </i>
    <i>
      <x v="13190"/>
    </i>
    <i>
      <x v="12436"/>
    </i>
    <i>
      <x v="7073"/>
    </i>
    <i>
      <x v="9770"/>
    </i>
    <i>
      <x v="9684"/>
    </i>
    <i>
      <x v="7287"/>
    </i>
    <i>
      <x v="7444"/>
    </i>
    <i>
      <x v="7640"/>
    </i>
    <i>
      <x v="9650"/>
    </i>
    <i>
      <x v="8606"/>
    </i>
    <i>
      <x v="9707"/>
    </i>
    <i>
      <x v="9282"/>
    </i>
    <i>
      <x v="9778"/>
    </i>
    <i>
      <x v="9338"/>
    </i>
    <i>
      <x v="6945"/>
    </i>
    <i>
      <x v="9391"/>
    </i>
    <i>
      <x v="8738"/>
    </i>
    <i>
      <x v="9161"/>
    </i>
    <i>
      <x v="6266"/>
    </i>
    <i>
      <x v="3965"/>
    </i>
    <i>
      <x v="6759"/>
    </i>
    <i>
      <x v="5745"/>
    </i>
    <i>
      <x v="4010"/>
    </i>
    <i>
      <x v="5965"/>
    </i>
    <i>
      <x v="5142"/>
    </i>
    <i>
      <x v="6060"/>
    </i>
    <i>
      <x v="6813"/>
    </i>
    <i>
      <x v="5408"/>
    </i>
    <i>
      <x v="5859"/>
    </i>
    <i>
      <x v="5001"/>
    </i>
    <i>
      <x v="5306"/>
    </i>
    <i>
      <x v="6625"/>
    </i>
    <i>
      <x v="5862"/>
    </i>
    <i>
      <x v="6279"/>
    </i>
    <i>
      <x v="6190"/>
    </i>
    <i>
      <x v="5811"/>
    </i>
    <i>
      <x v="6787"/>
    </i>
    <i>
      <x v="6635"/>
    </i>
    <i>
      <x v="6818"/>
    </i>
    <i>
      <x v="5411"/>
    </i>
    <i>
      <x v="5641"/>
    </i>
    <i>
      <x v="6651"/>
    </i>
    <i>
      <x v="3886"/>
    </i>
    <i>
      <x v="1164"/>
    </i>
    <i>
      <x v="2009"/>
    </i>
    <i>
      <x v="771"/>
    </i>
    <i>
      <x v="137"/>
    </i>
    <i>
      <x v="1058"/>
    </i>
    <i>
      <x v="1169"/>
    </i>
    <i>
      <x v="514"/>
    </i>
    <i>
      <x v="926"/>
    </i>
    <i>
      <x v="3313"/>
    </i>
    <i>
      <x v="731"/>
    </i>
    <i>
      <x v="445"/>
    </i>
    <i>
      <x v="1225"/>
    </i>
    <i>
      <x v="502"/>
    </i>
    <i>
      <x v="1193"/>
    </i>
    <i>
      <x v="1441"/>
    </i>
    <i>
      <x v="1036"/>
    </i>
    <i>
      <x v="1127"/>
    </i>
    <i>
      <x v="1618"/>
    </i>
    <i>
      <x v="1589"/>
    </i>
    <i>
      <x v="12415"/>
    </i>
    <i>
      <x v="10916"/>
    </i>
    <i>
      <x v="13058"/>
    </i>
    <i>
      <x v="13323"/>
    </i>
    <i>
      <x v="12201"/>
    </i>
    <i>
      <x v="11542"/>
    </i>
    <i>
      <x v="13459"/>
    </i>
    <i>
      <x v="12445"/>
    </i>
    <i>
      <x v="12136"/>
    </i>
    <i>
      <x v="13496"/>
    </i>
    <i>
      <x v="12875"/>
    </i>
    <i>
      <x v="12248"/>
    </i>
    <i>
      <x v="13682"/>
    </i>
    <i>
      <x v="10626"/>
    </i>
    <i>
      <x v="11899"/>
    </i>
    <i>
      <x v="12311"/>
    </i>
    <i>
      <x v="11933"/>
    </i>
    <i>
      <x v="10345"/>
    </i>
    <i>
      <x v="13259"/>
    </i>
    <i>
      <x v="12703"/>
    </i>
    <i>
      <x v="12604"/>
    </i>
    <i>
      <x v="13162"/>
    </i>
    <i>
      <x v="12783"/>
    </i>
    <i>
      <x v="12152"/>
    </i>
    <i>
      <x v="12632"/>
    </i>
    <i>
      <x v="13171"/>
    </i>
    <i>
      <x v="12636"/>
    </i>
    <i>
      <x v="12347"/>
    </i>
    <i>
      <x v="9741"/>
    </i>
    <i>
      <x v="6943"/>
    </i>
    <i>
      <x v="7207"/>
    </i>
    <i>
      <x v="9303"/>
    </i>
    <i>
      <x v="7410"/>
    </i>
    <i>
      <x v="9326"/>
    </i>
    <i>
      <x v="7363"/>
    </i>
    <i>
      <x v="7378"/>
    </i>
    <i>
      <x v="7738"/>
    </i>
    <i>
      <x v="7791"/>
    </i>
    <i>
      <x v="7855"/>
    </i>
    <i>
      <x v="7727"/>
    </i>
    <i>
      <x v="7536"/>
    </i>
    <i>
      <x v="7304"/>
    </i>
    <i>
      <x v="8003"/>
    </i>
    <i>
      <x v="7786"/>
    </i>
    <i>
      <x v="7550"/>
    </i>
    <i>
      <x v="7223"/>
    </i>
    <i>
      <x v="9851"/>
    </i>
    <i>
      <x v="7493"/>
    </i>
    <i>
      <x v="7433"/>
    </i>
    <i>
      <x v="9644"/>
    </i>
    <i>
      <x v="8680"/>
    </i>
    <i>
      <x v="10091"/>
    </i>
    <i>
      <x v="7143"/>
    </i>
    <i>
      <x v="8276"/>
    </i>
    <i>
      <x v="5904"/>
    </i>
    <i>
      <x v="6452"/>
    </i>
    <i>
      <x v="6751"/>
    </i>
    <i>
      <x v="6295"/>
    </i>
    <i>
      <x v="5839"/>
    </i>
    <i>
      <x v="6179"/>
    </i>
    <i>
      <x v="6597"/>
    </i>
    <i>
      <x v="6180"/>
    </i>
    <i>
      <x v="5810"/>
    </i>
    <i>
      <x v="6673"/>
    </i>
    <i>
      <x v="6139"/>
    </i>
    <i>
      <x v="5617"/>
    </i>
    <i>
      <x v="3523"/>
    </i>
    <i>
      <x v="6258"/>
    </i>
    <i>
      <x v="5817"/>
    </i>
    <i>
      <x v="6602"/>
    </i>
    <i>
      <x v="5804"/>
    </i>
    <i>
      <x v="6262"/>
    </i>
    <i>
      <x v="6425"/>
    </i>
    <i>
      <x v="6146"/>
    </i>
    <i>
      <x v="5403"/>
    </i>
    <i>
      <x v="6272"/>
    </i>
    <i>
      <x v="4689"/>
    </i>
    <i>
      <x v="5658"/>
    </i>
    <i>
      <x v="3574"/>
    </i>
    <i>
      <x v="5668"/>
    </i>
    <i>
      <x v="4740"/>
    </i>
    <i>
      <x v="6187"/>
    </i>
    <i>
      <x v="3997"/>
    </i>
    <i>
      <x v="5872"/>
    </i>
    <i>
      <x v="5744"/>
    </i>
    <i>
      <x v="388"/>
    </i>
    <i>
      <x v="1162"/>
    </i>
    <i>
      <x v="1799"/>
    </i>
    <i>
      <x v="1361"/>
    </i>
    <i>
      <x v="467"/>
    </i>
    <i>
      <x v="682"/>
    </i>
    <i>
      <x v="990"/>
    </i>
    <i>
      <x v="530"/>
    </i>
    <i>
      <x v="1836"/>
    </i>
    <i>
      <x v="1443"/>
    </i>
    <i>
      <x v="2617"/>
    </i>
    <i>
      <x v="1185"/>
    </i>
    <i>
      <x v="869"/>
    </i>
    <i>
      <x v="21"/>
    </i>
    <i>
      <x v="963"/>
    </i>
    <i>
      <x v="1475"/>
    </i>
    <i>
      <x v="1795"/>
    </i>
    <i>
      <x v="1500"/>
    </i>
    <i>
      <x v="991"/>
    </i>
    <i>
      <x v="1540"/>
    </i>
    <i>
      <x v="2260"/>
    </i>
    <i>
      <x v="103"/>
    </i>
    <i>
      <x v="1089"/>
    </i>
    <i>
      <x v="109"/>
    </i>
    <i>
      <x v="2696"/>
    </i>
    <i>
      <x v="1230"/>
    </i>
    <i>
      <x v="824"/>
    </i>
    <i>
      <x v="1332"/>
    </i>
    <i>
      <x v="13778"/>
    </i>
    <i>
      <x v="12305"/>
    </i>
    <i>
      <x v="12240"/>
    </i>
    <i>
      <x v="13159"/>
    </i>
    <i>
      <x v="12721"/>
    </i>
    <i>
      <x v="13355"/>
    </i>
    <i>
      <x v="12532"/>
    </i>
    <i>
      <x v="12568"/>
    </i>
    <i>
      <x v="12278"/>
    </i>
    <i>
      <x v="11406"/>
    </i>
    <i>
      <x v="13692"/>
    </i>
    <i>
      <x v="11261"/>
    </i>
    <i>
      <x v="12838"/>
    </i>
    <i>
      <x v="13265"/>
    </i>
    <i>
      <x v="12527"/>
    </i>
    <i>
      <x v="12204"/>
    </i>
    <i>
      <x v="12817"/>
    </i>
    <i>
      <x v="12680"/>
    </i>
    <i>
      <x v="12888"/>
    </i>
    <i>
      <x v="13025"/>
    </i>
    <i>
      <x v="11253"/>
    </i>
    <i>
      <x v="13031"/>
    </i>
    <i>
      <x v="12801"/>
    </i>
    <i>
      <x v="13235"/>
    </i>
    <i>
      <x v="12325"/>
    </i>
    <i>
      <x v="13541"/>
    </i>
    <i>
      <x v="12177"/>
    </i>
    <i>
      <x v="11018"/>
    </i>
    <i>
      <x v="10754"/>
    </i>
    <i>
      <x v="12685"/>
    </i>
    <i>
      <x v="13217"/>
    </i>
    <i>
      <x v="11254"/>
    </i>
    <i>
      <x v="13333"/>
    </i>
    <i>
      <x v="13588"/>
    </i>
    <i>
      <x v="12742"/>
    </i>
    <i>
      <x v="12095"/>
    </i>
    <i>
      <x v="12330"/>
    </i>
    <i>
      <x v="13596"/>
    </i>
    <i>
      <x v="13752"/>
    </i>
    <i>
      <x v="13648"/>
    </i>
    <i>
      <x v="12322"/>
    </i>
    <i>
      <x v="13407"/>
    </i>
    <i>
      <x v="13775"/>
    </i>
    <i>
      <x v="12102"/>
    </i>
    <i>
      <x v="12620"/>
    </i>
    <i>
      <x v="12907"/>
    </i>
    <i>
      <x v="9520"/>
    </i>
    <i>
      <x v="7597"/>
    </i>
    <i>
      <x v="7388"/>
    </i>
    <i>
      <x v="7846"/>
    </i>
    <i>
      <x v="9061"/>
    </i>
    <i>
      <x v="7682"/>
    </i>
    <i>
      <x v="10181"/>
    </i>
    <i>
      <x v="7087"/>
    </i>
    <i>
      <x v="8884"/>
    </i>
    <i>
      <x v="7141"/>
    </i>
    <i>
      <x v="7724"/>
    </i>
    <i>
      <x v="9293"/>
    </i>
    <i>
      <x v="7780"/>
    </i>
    <i>
      <x v="7795"/>
    </i>
    <i>
      <x v="7621"/>
    </i>
    <i>
      <x v="7463"/>
    </i>
    <i>
      <x v="7278"/>
    </i>
    <i>
      <x v="7247"/>
    </i>
    <i>
      <x v="7134"/>
    </i>
    <i>
      <x v="8118"/>
    </i>
    <i>
      <x v="7442"/>
    </i>
    <i>
      <x v="5680"/>
    </i>
    <i>
      <x v="6846"/>
    </i>
    <i>
      <x v="6613"/>
    </i>
    <i>
      <x v="6680"/>
    </i>
    <i>
      <x v="6163"/>
    </i>
    <i>
      <x v="5597"/>
    </i>
    <i>
      <x v="6320"/>
    </i>
    <i>
      <x v="6712"/>
    </i>
    <i>
      <x v="6536"/>
    </i>
    <i>
      <x v="6567"/>
    </i>
    <i>
      <x v="4400"/>
    </i>
    <i>
      <x v="4261"/>
    </i>
    <i>
      <x v="6809"/>
    </i>
    <i>
      <x v="6768"/>
    </i>
    <i>
      <x v="4127"/>
    </i>
    <i>
      <x v="5462"/>
    </i>
    <i>
      <x v="5622"/>
    </i>
    <i>
      <x v="5557"/>
    </i>
    <i>
      <x v="6830"/>
    </i>
    <i>
      <x v="6147"/>
    </i>
    <i>
      <x v="5481"/>
    </i>
    <i>
      <x v="6637"/>
    </i>
    <i>
      <x v="5724"/>
    </i>
    <i>
      <x v="5635"/>
    </i>
    <i>
      <x v="3827"/>
    </i>
    <i>
      <x v="5409"/>
    </i>
    <i>
      <x v="6243"/>
    </i>
    <i>
      <x v="6285"/>
    </i>
    <i>
      <x v="6885"/>
    </i>
    <i>
      <x v="2635"/>
    </i>
    <i>
      <x v="1434"/>
    </i>
    <i>
      <x v="1107"/>
    </i>
    <i>
      <x v="1371"/>
    </i>
    <i>
      <x v="190"/>
    </i>
    <i>
      <x v="1204"/>
    </i>
    <i>
      <x v="1146"/>
    </i>
    <i>
      <x v="1474"/>
    </i>
    <i>
      <x v="1423"/>
    </i>
    <i>
      <x v="1476"/>
    </i>
    <i>
      <x v="1059"/>
    </i>
    <i>
      <x v="1207"/>
    </i>
    <i>
      <x v="191"/>
    </i>
    <i>
      <x v="1487"/>
    </i>
    <i>
      <x v="381"/>
    </i>
    <i>
      <x v="1491"/>
    </i>
    <i>
      <x v="852"/>
    </i>
    <i>
      <x v="554"/>
    </i>
    <i>
      <x v="620"/>
    </i>
    <i>
      <x v="778"/>
    </i>
    <i>
      <x v="1818"/>
    </i>
    <i>
      <x v="1552"/>
    </i>
    <i>
      <x v="1893"/>
    </i>
    <i>
      <x v="1383"/>
    </i>
    <i>
      <x v="34"/>
    </i>
    <i>
      <x v="1389"/>
    </i>
    <i>
      <x v="2482"/>
    </i>
    <i>
      <x v="1610"/>
    </i>
    <i>
      <x v="681"/>
    </i>
    <i>
      <x v="1620"/>
    </i>
    <i>
      <x v="1624"/>
    </i>
    <i>
      <x v="1410"/>
    </i>
    <i>
      <x v="13555"/>
    </i>
    <i>
      <x v="12120"/>
    </i>
    <i>
      <x v="11169"/>
    </i>
    <i>
      <x v="12713"/>
    </i>
    <i>
      <x v="13313"/>
    </i>
    <i>
      <x v="10730"/>
    </i>
    <i>
      <x v="13704"/>
    </i>
    <i>
      <x v="12787"/>
    </i>
    <i>
      <x v="12499"/>
    </i>
    <i>
      <x v="12329"/>
    </i>
    <i>
      <x v="13293"/>
    </i>
    <i>
      <x v="10635"/>
    </i>
    <i>
      <x v="12261"/>
    </i>
    <i>
      <x v="12371"/>
    </i>
    <i>
      <x v="13579"/>
    </i>
    <i>
      <x v="12950"/>
    </i>
    <i>
      <x v="13747"/>
    </i>
    <i>
      <x v="11368"/>
    </i>
    <i>
      <x v="12487"/>
    </i>
    <i>
      <x v="11375"/>
    </i>
    <i>
      <x v="13770"/>
    </i>
    <i>
      <x v="12979"/>
    </i>
    <i>
      <x v="12230"/>
    </i>
    <i>
      <x v="13001"/>
    </i>
    <i>
      <x v="12116"/>
    </i>
    <i>
      <x v="12208"/>
    </i>
    <i>
      <x v="13392"/>
    </i>
    <i>
      <x v="13083"/>
    </i>
    <i>
      <x v="12605"/>
    </i>
    <i>
      <x v="11508"/>
    </i>
    <i>
      <x v="13556"/>
    </i>
    <i>
      <x v="13121"/>
    </i>
    <i>
      <x v="12653"/>
    </i>
    <i>
      <x v="13142"/>
    </i>
    <i>
      <x v="12687"/>
    </i>
    <i>
      <x v="10354"/>
    </i>
    <i>
      <x v="11950"/>
    </i>
    <i>
      <x v="12457"/>
    </i>
    <i>
      <x v="13183"/>
    </i>
    <i>
      <x v="13257"/>
    </i>
    <i>
      <x v="10068"/>
    </i>
    <i>
      <x v="9388"/>
    </i>
    <i>
      <x v="9243"/>
    </i>
    <i>
      <x v="7871"/>
    </i>
    <i>
      <x v="6950"/>
    </i>
    <i>
      <x v="7698"/>
    </i>
    <i>
      <x v="9123"/>
    </i>
    <i>
      <x v="7946"/>
    </i>
    <i>
      <x v="7076"/>
    </i>
    <i>
      <x v="7233"/>
    </i>
    <i>
      <x v="7294"/>
    </i>
    <i>
      <x v="7977"/>
    </i>
    <i>
      <x v="9911"/>
    </i>
    <i>
      <x v="7450"/>
    </i>
    <i>
      <x v="10224"/>
    </i>
    <i>
      <x v="6904"/>
    </i>
    <i>
      <x v="7291"/>
    </i>
    <i>
      <x v="8029"/>
    </i>
    <i>
      <x v="7794"/>
    </i>
    <i>
      <x v="8035"/>
    </i>
    <i>
      <x v="7368"/>
    </i>
    <i>
      <x v="8280"/>
    </i>
    <i>
      <x v="7820"/>
    </i>
    <i>
      <x v="8479"/>
    </i>
    <i>
      <x v="6934"/>
    </i>
    <i>
      <x v="7356"/>
    </i>
    <i>
      <x v="7686"/>
    </i>
    <i>
      <x v="7637"/>
    </i>
    <i>
      <x v="7509"/>
    </i>
    <i>
      <x v="7777"/>
    </i>
    <i>
      <x v="7857"/>
    </i>
    <i>
      <x v="7485"/>
    </i>
    <i>
      <x v="8940"/>
    </i>
    <i>
      <x v="8858"/>
    </i>
    <i>
      <x v="6402"/>
    </i>
    <i>
      <x v="6071"/>
    </i>
    <i>
      <x v="6639"/>
    </i>
    <i>
      <x v="4968"/>
    </i>
    <i>
      <x v="6303"/>
    </i>
    <i>
      <x v="5277"/>
    </i>
    <i>
      <x v="6590"/>
    </i>
    <i>
      <x v="5365"/>
    </i>
    <i>
      <x v="6776"/>
    </i>
    <i>
      <x v="5384"/>
    </i>
    <i>
      <x v="6189"/>
    </i>
    <i>
      <x v="5390"/>
    </i>
    <i>
      <x v="6329"/>
    </i>
    <i>
      <x v="5415"/>
    </i>
    <i>
      <x v="6428"/>
    </i>
    <i>
      <x v="5450"/>
    </i>
    <i>
      <x v="6607"/>
    </i>
    <i>
      <x v="5482"/>
    </i>
    <i>
      <x v="4741"/>
    </i>
    <i>
      <x v="5496"/>
    </i>
    <i>
      <x v="4020"/>
    </i>
    <i>
      <x v="5568"/>
    </i>
    <i>
      <x v="6152"/>
    </i>
    <i>
      <x v="5573"/>
    </i>
    <i>
      <x v="6211"/>
    </i>
    <i>
      <x v="5579"/>
    </i>
    <i>
      <x v="6310"/>
    </i>
    <i>
      <x v="5593"/>
    </i>
    <i>
      <x v="4540"/>
    </i>
    <i>
      <x v="5623"/>
    </i>
    <i>
      <x v="6406"/>
    </i>
    <i>
      <x v="5683"/>
    </i>
    <i>
      <x v="6483"/>
    </i>
    <i>
      <x v="5772"/>
    </i>
    <i>
      <x v="6604"/>
    </i>
    <i>
      <x v="3917"/>
    </i>
    <i>
      <x v="6634"/>
    </i>
    <i>
      <x v="5844"/>
    </i>
    <i>
      <x v="6640"/>
    </i>
    <i>
      <x v="3985"/>
    </i>
    <i>
      <x v="6760"/>
    </i>
    <i>
      <x v="4001"/>
    </i>
    <i>
      <x v="6054"/>
    </i>
    <i>
      <x v="5964"/>
    </i>
    <i>
      <x v="439"/>
    </i>
    <i>
      <x v="140"/>
    </i>
    <i>
      <x v="2520"/>
    </i>
    <i>
      <x v="1336"/>
    </i>
    <i>
      <x v="1950"/>
    </i>
    <i>
      <x v="260"/>
    </i>
    <i>
      <x v="675"/>
    </i>
    <i>
      <x v="199"/>
    </i>
    <i>
      <x v="1102"/>
    </i>
    <i>
      <x v="22"/>
    </i>
    <i>
      <x v="1612"/>
    </i>
    <i>
      <x v="1103"/>
    </i>
    <i>
      <x v="158"/>
    </i>
    <i>
      <x v="790"/>
    </i>
    <i>
      <x v="179"/>
    </i>
    <i>
      <x v="2939"/>
    </i>
    <i>
      <x v="661"/>
    </i>
    <i>
      <x v="1736"/>
    </i>
    <i>
      <x v="1650"/>
    </i>
    <i>
      <x v="1463"/>
    </i>
    <i>
      <x v="1845"/>
    </i>
    <i>
      <x v="389"/>
    </i>
    <i>
      <x v="207"/>
    </i>
    <i>
      <x v="931"/>
    </i>
    <i>
      <x v="1903"/>
    </i>
    <i>
      <x v="1765"/>
    </i>
    <i>
      <x v="1954"/>
    </i>
    <i>
      <x v="796"/>
    </i>
    <i>
      <x v="1151"/>
    </i>
    <i>
      <x v="1419"/>
    </i>
    <i>
      <x v="440"/>
    </i>
    <i>
      <x v="806"/>
    </i>
    <i>
      <x v="2031"/>
    </i>
    <i>
      <x v="706"/>
    </i>
    <i>
      <x v="130"/>
    </i>
    <i>
      <x v="1807"/>
    </i>
    <i>
      <x v="49"/>
    </i>
    <i>
      <x v="1218"/>
    </i>
    <i>
      <x v="1629"/>
    </i>
    <i>
      <x v="1537"/>
    </i>
    <i>
      <x v="231"/>
    </i>
    <i>
      <x v="1001"/>
    </i>
    <i>
      <x v="3297"/>
    </i>
    <i>
      <x v="1435"/>
    </i>
    <i>
      <x v="1190"/>
    </i>
    <i>
      <x v="515"/>
    </i>
    <i>
      <x v="655"/>
    </i>
    <i>
      <x v="1267"/>
    </i>
    <i>
      <x v="483"/>
    </i>
    <i>
      <x v="13572"/>
    </i>
    <i>
      <x v="13203"/>
    </i>
    <i>
      <x v="12281"/>
    </i>
    <i>
      <x v="13214"/>
    </i>
    <i>
      <x v="10620"/>
    </i>
    <i>
      <x v="12417"/>
    </i>
    <i>
      <x v="11027"/>
    </i>
    <i>
      <x v="12363"/>
    </i>
    <i>
      <x v="12133"/>
    </i>
    <i>
      <x v="12425"/>
    </i>
    <i>
      <x v="10451"/>
    </i>
    <i>
      <x v="11637"/>
    </i>
    <i>
      <x v="12727"/>
    </i>
    <i>
      <x v="13011"/>
    </i>
    <i>
      <x v="11865"/>
    </i>
    <i>
      <x v="10534"/>
    </i>
    <i>
      <x v="12652"/>
    </i>
    <i>
      <x v="10838"/>
    </i>
    <i>
      <x v="13710"/>
    </i>
    <i>
      <x v="11426"/>
    </i>
    <i>
      <x v="12737"/>
    </i>
    <i>
      <x v="13334"/>
    </i>
    <i>
      <x v="11840"/>
    </i>
    <i>
      <x v="13336"/>
    </i>
    <i>
      <x v="13536"/>
    </i>
    <i>
      <x v="10930"/>
    </i>
    <i>
      <x v="13780"/>
    </i>
    <i>
      <x v="11677"/>
    </i>
    <i>
      <x v="11851"/>
    </i>
    <i>
      <x v="11681"/>
    </i>
    <i>
      <x v="12961"/>
    </i>
    <i>
      <x v="12242"/>
    </i>
    <i>
      <x v="12643"/>
    </i>
    <i>
      <x v="13071"/>
    </i>
    <i>
      <x v="13669"/>
    </i>
    <i>
      <x v="13400"/>
    </i>
    <i>
      <x v="12966"/>
    </i>
    <i>
      <x v="10529"/>
    </i>
    <i>
      <x v="11359"/>
    </i>
    <i>
      <x v="11696"/>
    </i>
    <i>
      <x v="13717"/>
    </i>
    <i>
      <x v="10448"/>
    </i>
    <i>
      <x v="12460"/>
    </i>
    <i>
      <x v="11823"/>
    </i>
    <i>
      <x v="13754"/>
    </i>
    <i>
      <x v="13075"/>
    </i>
    <i>
      <x v="11195"/>
    </i>
    <i>
      <x v="13080"/>
    </i>
    <i>
      <x v="13260"/>
    </i>
    <i>
      <x v="12495"/>
    </i>
    <i>
      <x v="7690"/>
    </i>
    <i>
      <x v="9316"/>
    </i>
    <i>
      <x v="7784"/>
    </i>
    <i>
      <x v="7093"/>
    </i>
    <i>
      <x v="9629"/>
    </i>
    <i>
      <x v="7719"/>
    </i>
    <i>
      <x v="8771"/>
    </i>
    <i>
      <x v="7443"/>
    </i>
    <i>
      <x v="7936"/>
    </i>
    <i>
      <x v="8015"/>
    </i>
    <i>
      <x v="7513"/>
    </i>
    <i>
      <x v="7447"/>
    </i>
    <i>
      <x v="6935"/>
    </i>
    <i>
      <x v="7282"/>
    </i>
    <i>
      <x v="8634"/>
    </i>
    <i>
      <x v="8026"/>
    </i>
    <i>
      <x v="8807"/>
    </i>
    <i>
      <x v="7460"/>
    </i>
    <i>
      <x v="7560"/>
    </i>
    <i>
      <x v="8181"/>
    </i>
    <i>
      <x v="7174"/>
    </i>
    <i>
      <x v="7319"/>
    </i>
    <i>
      <x v="7115"/>
    </i>
    <i>
      <x v="8352"/>
    </i>
    <i>
      <x v="9622"/>
    </i>
    <i>
      <x v="8365"/>
    </i>
    <i>
      <x v="6903"/>
    </i>
    <i>
      <x v="7107"/>
    </i>
    <i>
      <x v="7386"/>
    </i>
    <i>
      <x v="8529"/>
    </i>
    <i>
      <x v="10071"/>
    </i>
    <i>
      <x v="8544"/>
    </i>
    <i>
      <x v="10148"/>
    </i>
    <i>
      <x v="6671"/>
    </i>
    <i>
      <x v="5426"/>
    </i>
    <i>
      <x v="6228"/>
    </i>
    <i>
      <x v="5514"/>
    </i>
    <i>
      <x v="4645"/>
    </i>
    <i>
      <x v="5566"/>
    </i>
    <i>
      <x v="6780"/>
    </i>
    <i>
      <x v="5273"/>
    </i>
    <i>
      <x v="5392"/>
    </i>
    <i>
      <x v="5275"/>
    </i>
    <i>
      <x v="4632"/>
    </i>
    <i>
      <x v="5576"/>
    </i>
    <i>
      <x v="4693"/>
    </i>
    <i>
      <x v="5589"/>
    </i>
    <i>
      <x v="6725"/>
    </i>
    <i>
      <x v="5590"/>
    </i>
    <i>
      <x v="6182"/>
    </i>
    <i>
      <x v="5697"/>
    </i>
    <i>
      <x v="6251"/>
    </i>
    <i>
      <x v="5308"/>
    </i>
    <i>
      <x v="6372"/>
    </i>
    <i>
      <x v="5808"/>
    </i>
    <i>
      <x v="5436"/>
    </i>
    <i>
      <x v="6825"/>
    </i>
    <i>
      <x v="5441"/>
    </i>
    <i>
      <x v="6036"/>
    </i>
    <i>
      <x v="5466"/>
    </i>
    <i>
      <x v="5039"/>
    </i>
    <i>
      <x v="6669"/>
    </i>
    <i>
      <x v="4183"/>
    </i>
    <i>
      <x v="4711"/>
    </i>
    <i>
      <x v="6141"/>
    </i>
    <i>
      <x v="6738"/>
    </i>
    <i>
      <x v="4216"/>
    </i>
    <i>
      <x v="6174"/>
    </i>
    <i>
      <x v="6153"/>
    </i>
    <i>
      <x v="1513"/>
    </i>
    <i>
      <x v="1188"/>
    </i>
    <i>
      <x v="600"/>
    </i>
    <i>
      <x v="197"/>
    </i>
    <i>
      <x v="172"/>
    </i>
    <i>
      <x v="958"/>
    </i>
    <i>
      <x v="1375"/>
    </i>
    <i>
      <x v="1041"/>
    </i>
    <i>
      <x v="216"/>
    </i>
    <i>
      <x v="702"/>
    </i>
    <i>
      <x v="79"/>
    </i>
    <i>
      <x v="1611"/>
    </i>
    <i>
      <x v="2877"/>
    </i>
    <i>
      <x v="642"/>
    </i>
    <i>
      <x v="1245"/>
    </i>
    <i>
      <x v="1157"/>
    </i>
    <i>
      <x v="1621"/>
    </i>
    <i>
      <x v="1121"/>
    </i>
    <i>
      <x v="1090"/>
    </i>
    <i>
      <x v="3396"/>
    </i>
    <i>
      <x v="561"/>
    </i>
    <i>
      <x v="1071"/>
    </i>
    <i>
      <x v="555"/>
    </i>
    <i>
      <x v="447"/>
    </i>
    <i>
      <x v="1881"/>
    </i>
    <i>
      <x v="1333"/>
    </i>
    <i>
      <x v="471"/>
    </i>
    <i>
      <x v="2199"/>
    </i>
    <i>
      <x v="313"/>
    </i>
    <i>
      <x v="1574"/>
    </i>
    <i>
      <x v="687"/>
    </i>
    <i>
      <x v="1300"/>
    </i>
    <i>
      <x v="916"/>
    </i>
    <i>
      <x v="3136"/>
    </i>
    <i>
      <x v="1740"/>
    </i>
    <i>
      <x v="1125"/>
    </i>
    <i>
      <x v="583"/>
    </i>
    <i>
      <x v="850"/>
    </i>
    <i>
      <x v="13337"/>
    </i>
    <i>
      <x v="13573"/>
    </i>
    <i>
      <x v="13440"/>
    </i>
    <i>
      <x v="12726"/>
    </i>
    <i>
      <x v="10750"/>
    </i>
    <i>
      <x v="12196"/>
    </i>
    <i>
      <x v="12558"/>
    </i>
    <i>
      <x v="12202"/>
    </i>
    <i>
      <x v="12613"/>
    </i>
    <i>
      <x v="12405"/>
    </i>
    <i>
      <x v="12650"/>
    </i>
    <i>
      <x v="12967"/>
    </i>
    <i>
      <x v="12533"/>
    </i>
    <i>
      <x v="12983"/>
    </i>
    <i>
      <x v="12546"/>
    </i>
    <i>
      <x v="13008"/>
    </i>
    <i>
      <x v="13431"/>
    </i>
    <i>
      <x v="12315"/>
    </i>
    <i>
      <x v="13478"/>
    </i>
    <i>
      <x v="10411"/>
    </i>
    <i>
      <x v="12154"/>
    </i>
    <i>
      <x v="13032"/>
    </i>
    <i>
      <x v="13593"/>
    </i>
    <i>
      <x v="11420"/>
    </i>
    <i>
      <x v="12880"/>
    </i>
    <i>
      <x v="12211"/>
    </i>
    <i>
      <x v="12905"/>
    </i>
    <i>
      <x v="13068"/>
    </i>
    <i>
      <x v="12709"/>
    </i>
    <i>
      <x v="12755"/>
    </i>
    <i>
      <x v="12335"/>
    </i>
    <i>
      <x v="11441"/>
    </i>
    <i>
      <x v="13383"/>
    </i>
    <i>
      <x v="13102"/>
    </i>
    <i>
      <x v="13423"/>
    </i>
    <i>
      <x v="13106"/>
    </i>
    <i>
      <x v="13437"/>
    </i>
    <i>
      <x v="11240"/>
    </i>
    <i>
      <x v="11812"/>
    </i>
    <i>
      <x v="11545"/>
    </i>
    <i>
      <x v="12598"/>
    </i>
    <i>
      <x v="13195"/>
    </i>
    <i>
      <x v="11278"/>
    </i>
    <i>
      <x v="11605"/>
    </i>
    <i>
      <x v="13535"/>
    </i>
    <i>
      <x v="13246"/>
    </i>
    <i>
      <x v="12868"/>
    </i>
    <i>
      <x v="12719"/>
    </i>
    <i>
      <x v="13633"/>
    </i>
    <i>
      <x v="11663"/>
    </i>
    <i>
      <x v="13676"/>
    </i>
    <i>
      <x v="13281"/>
    </i>
    <i>
      <x v="12886"/>
    </i>
    <i>
      <x v="12515"/>
    </i>
    <i>
      <x v="10727"/>
    </i>
    <i>
      <x v="11666"/>
    </i>
    <i>
      <x v="12796"/>
    </i>
    <i>
      <x v="12799"/>
    </i>
    <i>
      <x v="7916"/>
    </i>
    <i>
      <x v="9731"/>
    </i>
    <i>
      <x v="7105"/>
    </i>
    <i>
      <x v="7859"/>
    </i>
    <i>
      <x v="9863"/>
    </i>
    <i>
      <x v="6942"/>
    </i>
    <i>
      <x v="8614"/>
    </i>
    <i>
      <x v="8390"/>
    </i>
    <i>
      <x v="8811"/>
    </i>
    <i>
      <x v="10315"/>
    </i>
    <i>
      <x v="9803"/>
    </i>
    <i>
      <x v="7285"/>
    </i>
    <i>
      <x v="7879"/>
    </i>
    <i>
      <x v="8485"/>
    </i>
    <i>
      <x v="10090"/>
    </i>
    <i>
      <x v="7706"/>
    </i>
    <i>
      <x v="7344"/>
    </i>
    <i>
      <x v="8491"/>
    </i>
    <i>
      <x v="7346"/>
    </i>
    <i>
      <x v="8163"/>
    </i>
    <i>
      <x v="7340"/>
    </i>
    <i>
      <x v="7654"/>
    </i>
    <i>
      <x v="7842"/>
    </i>
    <i>
      <x v="9346"/>
    </i>
    <i>
      <x v="7960"/>
    </i>
    <i>
      <x v="8536"/>
    </i>
    <i>
      <x v="9883"/>
    </i>
    <i>
      <x v="7102"/>
    </i>
    <i>
      <x v="7029"/>
    </i>
    <i>
      <x v="8007"/>
    </i>
    <i>
      <x v="7638"/>
    </i>
    <i>
      <x v="9489"/>
    </i>
    <i>
      <x v="10129"/>
    </i>
    <i>
      <x v="7823"/>
    </i>
    <i>
      <x v="8949"/>
    </i>
    <i>
      <x v="8953"/>
    </i>
    <i>
      <x v="9162"/>
    </i>
    <i>
      <x v="5395"/>
    </i>
    <i>
      <x v="6649"/>
    </i>
    <i>
      <x v="6409"/>
    </i>
    <i>
      <x v="5851"/>
    </i>
    <i>
      <x v="6767"/>
    </i>
    <i>
      <x v="5861"/>
    </i>
    <i>
      <x v="6375"/>
    </i>
    <i>
      <x v="5349"/>
    </i>
    <i>
      <x v="5710"/>
    </i>
    <i>
      <x v="5914"/>
    </i>
    <i>
      <x v="6701"/>
    </i>
    <i>
      <x v="5917"/>
    </i>
    <i>
      <x v="6283"/>
    </i>
    <i>
      <x v="5588"/>
    </i>
    <i>
      <x v="6367"/>
    </i>
    <i>
      <x v="5968"/>
    </i>
    <i>
      <x v="5424"/>
    </i>
    <i>
      <x v="5976"/>
    </i>
    <i>
      <x v="3683"/>
    </i>
    <i>
      <x v="6032"/>
    </i>
    <i>
      <x v="5750"/>
    </i>
    <i>
      <x v="5520"/>
    </i>
    <i>
      <x v="5806"/>
    </i>
    <i>
      <x v="3746"/>
    </i>
    <i>
      <x v="6748"/>
    </i>
    <i>
      <x v="4031"/>
    </i>
    <i>
      <x v="6811"/>
    </i>
    <i>
      <x v="5373"/>
    </i>
    <i>
      <x v="6300"/>
    </i>
    <i>
      <x v="6077"/>
    </i>
    <i>
      <x v="5404"/>
    </i>
    <i>
      <x v="4118"/>
    </i>
    <i>
      <x v="5684"/>
    </i>
    <i>
      <x v="5610"/>
    </i>
    <i>
      <x v="5249"/>
    </i>
    <i>
      <x v="5381"/>
    </i>
    <i>
      <x v="5530"/>
    </i>
    <i>
      <x v="5498"/>
    </i>
    <i>
      <x v="6416"/>
    </i>
    <i>
      <x v="4245"/>
    </i>
    <i>
      <x v="5433"/>
    </i>
    <i>
      <x v="3804"/>
    </i>
    <i>
      <x v="5732"/>
    </i>
    <i>
      <x v="6186"/>
    </i>
    <i>
      <x v="5547"/>
    </i>
    <i>
      <x v="6891"/>
    </i>
    <i>
      <x v="6661"/>
    </i>
    <i>
      <x v="5240"/>
    </i>
    <i>
      <x v="3541"/>
    </i>
    <i>
      <x v="6221"/>
    </i>
    <i>
      <x v="5484"/>
    </i>
    <i>
      <x v="5660"/>
    </i>
    <i>
      <x v="6753"/>
    </i>
    <i>
      <x v="6238"/>
    </i>
    <i>
      <x v="5318"/>
    </i>
    <i>
      <x v="6245"/>
    </i>
    <i>
      <x v="3848"/>
    </i>
    <i>
      <x v="5346"/>
    </i>
    <i>
      <x v="844"/>
    </i>
    <i>
      <x v="1156"/>
    </i>
    <i>
      <x v="428"/>
    </i>
    <i>
      <x v="589"/>
    </i>
    <i>
      <x v="1082"/>
    </i>
    <i>
      <x v="877"/>
    </i>
    <i>
      <x v="184"/>
    </i>
    <i>
      <x v="881"/>
    </i>
    <i>
      <x v="1314"/>
    </i>
    <i>
      <x v="883"/>
    </i>
    <i>
      <x v="1627"/>
    </i>
    <i>
      <x v="54"/>
    </i>
    <i>
      <x v="1501"/>
    </i>
    <i>
      <x v="900"/>
    </i>
    <i>
      <x v="769"/>
    </i>
    <i>
      <x v="609"/>
    </i>
    <i>
      <x v="421"/>
    </i>
    <i>
      <x v="1725"/>
    </i>
    <i>
      <x v="626"/>
    </i>
    <i>
      <x v="906"/>
    </i>
    <i>
      <x v="239"/>
    </i>
    <i>
      <x v="1531"/>
    </i>
    <i>
      <x v="2030"/>
    </i>
    <i>
      <x v="689"/>
    </i>
    <i>
      <x v="2399"/>
    </i>
    <i>
      <x v="1278"/>
    </i>
    <i>
      <x v="1145"/>
    </i>
    <i>
      <x v="614"/>
    </i>
    <i>
      <x v="379"/>
    </i>
    <i>
      <x v="617"/>
    </i>
    <i>
      <x v="1678"/>
    </i>
    <i>
      <x v="1288"/>
    </i>
    <i>
      <x v="3176"/>
    </i>
    <i>
      <x v="1756"/>
    </i>
    <i>
      <x v="1887"/>
    </i>
    <i>
      <x v="1290"/>
    </i>
    <i>
      <x v="802"/>
    </i>
    <i>
      <x v="1764"/>
    </i>
    <i>
      <x v="1466"/>
    </i>
    <i>
      <x v="1163"/>
    </i>
    <i>
      <x v="1349"/>
    </i>
    <i>
      <x v="503"/>
    </i>
    <i>
      <x v="87"/>
    </i>
    <i>
      <x v="283"/>
    </i>
    <i>
      <x v="227"/>
    </i>
    <i>
      <x v="1292"/>
    </i>
    <i>
      <x v="213"/>
    </i>
    <i>
      <x v="500"/>
    </i>
    <i>
      <x v="1346"/>
    </i>
    <i>
      <x v="985"/>
    </i>
    <i>
      <x v="2359"/>
    </i>
    <i>
      <x v="248"/>
    </i>
    <i>
      <x v="821"/>
    </i>
    <i>
      <x v="1806"/>
    </i>
    <i>
      <x v="684"/>
    </i>
    <i>
      <x v="1120"/>
    </i>
    <i>
      <x v="822"/>
    </i>
    <i>
      <x v="303"/>
    </i>
    <i>
      <x v="1502"/>
    </i>
    <i>
      <x v="398"/>
    </i>
    <i>
      <x v="2876"/>
    </i>
    <i>
      <x v="1592"/>
    </i>
    <i>
      <x v="1677"/>
    </i>
    <i>
      <x v="110"/>
    </i>
    <i>
      <x v="1425"/>
    </i>
    <i>
      <x v="2"/>
    </i>
    <i>
      <x v="660"/>
    </i>
    <i>
      <x v="1301"/>
    </i>
    <i>
      <x v="1597"/>
    </i>
    <i>
      <x v="1607"/>
    </i>
    <i>
      <x v="13576"/>
    </i>
    <i>
      <x v="12575"/>
    </i>
    <i>
      <x v="13379"/>
    </i>
    <i>
      <x v="12389"/>
    </i>
    <i>
      <x v="13505"/>
    </i>
    <i>
      <x v="11221"/>
    </i>
    <i>
      <x v="13731"/>
    </i>
    <i>
      <x v="13036"/>
    </i>
    <i>
      <x v="12564"/>
    </i>
    <i>
      <x v="12446"/>
    </i>
    <i>
      <x v="12592"/>
    </i>
    <i>
      <x v="13056"/>
    </i>
    <i>
      <x v="11296"/>
    </i>
    <i>
      <x v="13064"/>
    </i>
    <i>
      <x v="13016"/>
    </i>
    <i>
      <x v="12399"/>
    </i>
    <i>
      <x v="13779"/>
    </i>
    <i>
      <x v="12170"/>
    </i>
    <i>
      <x v="11693"/>
    </i>
    <i>
      <x v="12953"/>
    </i>
    <i>
      <x v="10541"/>
    </i>
    <i>
      <x v="10537"/>
    </i>
    <i>
      <x v="12139"/>
    </i>
    <i>
      <x v="11487"/>
    </i>
    <i>
      <x v="12259"/>
    </i>
    <i>
      <x v="12772"/>
    </i>
    <i>
      <x v="13523"/>
    </i>
    <i>
      <x v="12919"/>
    </i>
    <i>
      <x v="12853"/>
    </i>
    <i>
      <x v="12455"/>
    </i>
    <i>
      <x v="12427"/>
    </i>
    <i>
      <x v="11170"/>
    </i>
    <i>
      <x v="13018"/>
    </i>
    <i>
      <x v="11556"/>
    </i>
    <i>
      <x v="13755"/>
    </i>
    <i>
      <x v="12472"/>
    </i>
    <i>
      <x v="12535"/>
    </i>
    <i>
      <x v="12476"/>
    </i>
    <i>
      <x v="10565"/>
    </i>
    <i>
      <x v="12962"/>
    </i>
    <i>
      <x v="13418"/>
    </i>
    <i>
      <x v="13197"/>
    </i>
    <i>
      <x v="12567"/>
    </i>
    <i>
      <x v="12306"/>
    </i>
    <i>
      <x v="11725"/>
    </i>
    <i>
      <x v="11582"/>
    </i>
    <i>
      <x v="12416"/>
    </i>
    <i>
      <x v="12223"/>
    </i>
    <i>
      <x v="12589"/>
    </i>
    <i>
      <x v="12496"/>
    </i>
    <i>
      <x v="11010"/>
    </i>
    <i>
      <x v="13263"/>
    </i>
    <i>
      <x v="12825"/>
    </i>
    <i>
      <x v="10422"/>
    </i>
    <i>
      <x v="12612"/>
    </i>
    <i>
      <x v="11658"/>
    </i>
    <i>
      <x v="13533"/>
    </i>
    <i>
      <x v="12720"/>
    </i>
    <i>
      <x v="12635"/>
    </i>
    <i>
      <x v="12974"/>
    </i>
    <i>
      <x v="10773"/>
    </i>
    <i>
      <x v="12795"/>
    </i>
    <i>
      <x v="13581"/>
    </i>
    <i>
      <x v="13305"/>
    </i>
    <i>
      <x v="13625"/>
    </i>
    <i>
      <x v="10921"/>
    </i>
    <i>
      <x v="12654"/>
    </i>
    <i>
      <x v="12147"/>
    </i>
    <i>
      <x v="13716"/>
    </i>
    <i>
      <x v="10680"/>
    </i>
    <i>
      <x v="13751"/>
    </i>
    <i>
      <x v="10682"/>
    </i>
    <i>
      <x v="10474"/>
    </i>
    <i>
      <x v="10377"/>
    </i>
    <i>
      <x v="12125"/>
    </i>
    <i>
      <x v="12151"/>
    </i>
    <i>
      <x v="8974"/>
    </i>
    <i>
      <x v="9238"/>
    </i>
    <i>
      <x v="7503"/>
    </i>
    <i>
      <x v="7522"/>
    </i>
    <i>
      <x v="10300"/>
    </i>
    <i>
      <x v="9317"/>
    </i>
    <i>
      <x v="7506"/>
    </i>
    <i>
      <x v="7557"/>
    </i>
    <i>
      <x v="7854"/>
    </i>
    <i>
      <x v="7659"/>
    </i>
    <i>
      <x v="10161"/>
    </i>
    <i>
      <x v="7636"/>
    </i>
    <i>
      <x v="9771"/>
    </i>
    <i>
      <x v="7189"/>
    </i>
    <i>
      <x v="9078"/>
    </i>
    <i>
      <x v="10336"/>
    </i>
    <i>
      <x v="7787"/>
    </i>
    <i>
      <x v="7663"/>
    </i>
    <i>
      <x v="9214"/>
    </i>
    <i>
      <x v="9394"/>
    </i>
    <i>
      <x v="7967"/>
    </i>
    <i>
      <x v="9417"/>
    </i>
    <i>
      <x v="7188"/>
    </i>
    <i>
      <x v="7133"/>
    </i>
    <i>
      <x v="7119"/>
    </i>
    <i>
      <x v="7334"/>
    </i>
    <i>
      <x v="6973"/>
    </i>
    <i>
      <x v="9470"/>
    </i>
    <i>
      <x v="9772"/>
    </i>
    <i>
      <x v="7127"/>
    </i>
    <i>
      <x v="8188"/>
    </i>
    <i>
      <x v="7256"/>
    </i>
    <i>
      <x v="7157"/>
    </i>
    <i>
      <x v="8877"/>
    </i>
    <i>
      <x v="9866"/>
    </i>
    <i>
      <x v="9537"/>
    </i>
    <i>
      <x v="7518"/>
    </i>
    <i>
      <x v="9596"/>
    </i>
    <i>
      <x v="7625"/>
    </i>
    <i>
      <x v="7699"/>
    </i>
    <i>
      <x v="8545"/>
    </i>
    <i>
      <x v="8462"/>
    </i>
    <i>
      <x v="10038"/>
    </i>
    <i>
      <x v="7623"/>
    </i>
    <i>
      <x v="7192"/>
    </i>
    <i>
      <x v="8935"/>
    </i>
    <i>
      <x v="7537"/>
    </i>
    <i>
      <x v="7458"/>
    </i>
    <i>
      <x v="7355"/>
    </i>
    <i>
      <x v="7345"/>
    </i>
    <i>
      <x v="7940"/>
    </i>
    <i>
      <x v="7297"/>
    </i>
    <i>
      <x v="7969"/>
    </i>
    <i>
      <x v="8965"/>
    </i>
    <i>
      <x v="8005"/>
    </i>
    <i>
      <x v="7602"/>
    </i>
    <i>
      <x v="9076"/>
    </i>
    <i>
      <x v="5882"/>
    </i>
    <i>
      <x v="6848"/>
    </i>
    <i>
      <x v="6817"/>
    </i>
    <i>
      <x v="6003"/>
    </i>
    <i>
      <x v="6655"/>
    </i>
    <i>
      <x v="6031"/>
    </i>
    <i>
      <x v="3579"/>
    </i>
    <i>
      <x v="6397"/>
    </i>
    <i>
      <x v="6766"/>
    </i>
    <i>
      <x v="5883"/>
    </i>
    <i>
      <x v="5260"/>
    </i>
    <i>
      <x v="6177"/>
    </i>
    <i>
      <x v="5793"/>
    </i>
    <i>
      <x v="5304"/>
    </i>
    <i>
      <x v="4128"/>
    </i>
    <i>
      <x v="5940"/>
    </i>
    <i>
      <x v="6733"/>
    </i>
    <i>
      <x v="5358"/>
    </i>
    <i>
      <x v="4768"/>
    </i>
    <i>
      <x v="6438"/>
    </i>
    <i>
      <x v="6774"/>
    </i>
    <i>
      <x v="6439"/>
    </i>
    <i>
      <x v="5999"/>
    </i>
    <i>
      <x v="6203"/>
    </i>
    <i>
      <x v="5903"/>
    </i>
    <i>
      <x v="6485"/>
    </i>
    <i>
      <x v="6102"/>
    </i>
    <i>
      <x v="4577"/>
    </i>
    <i>
      <x v="5313"/>
    </i>
    <i>
      <x v="6578"/>
    </i>
    <i>
      <x v="6672"/>
    </i>
    <i>
      <x v="5948"/>
    </i>
    <i>
      <x v="5307"/>
    </i>
    <i>
      <x v="6592"/>
    </i>
    <i>
      <x v="5813"/>
    </i>
    <i>
      <x v="5953"/>
    </i>
    <i>
      <x v="5822"/>
    </i>
    <i>
      <x v="5894"/>
    </i>
    <i>
      <x v="6316"/>
    </i>
    <i>
      <x v="3559"/>
    </i>
    <i>
      <x v="5488"/>
    </i>
    <i>
      <x v="5751"/>
    </i>
    <i>
      <x v="5594"/>
    </i>
    <i>
      <x v="4648"/>
    </i>
    <i>
      <x v="5268"/>
    </i>
    <i>
      <x v="5453"/>
    </i>
    <i>
      <x v="6368"/>
    </i>
    <i>
      <x v="4681"/>
    </i>
    <i>
      <x v="6075"/>
    </i>
    <i>
      <x v="6312"/>
    </i>
    <i>
      <x v="6882"/>
    </i>
    <i>
      <x v="1116"/>
    </i>
    <i>
      <x v="425"/>
    </i>
    <i>
      <x v="907"/>
    </i>
    <i>
      <x v="1173"/>
    </i>
    <i>
      <x v="3013"/>
    </i>
    <i>
      <x v="1030"/>
    </i>
    <i>
      <x v="2574"/>
    </i>
    <i>
      <x v="437"/>
    </i>
    <i>
      <x v="2782"/>
    </i>
    <i>
      <x v="297"/>
    </i>
    <i>
      <x v="693"/>
    </i>
    <i>
      <x v="205"/>
    </i>
    <i>
      <x v="3120"/>
    </i>
    <i>
      <x v="1967"/>
    </i>
    <i>
      <x v="385"/>
    </i>
    <i>
      <x v="12"/>
    </i>
    <i>
      <x v="1020"/>
    </i>
    <i>
      <x v="1590"/>
    </i>
    <i>
      <x v="1352"/>
    </i>
    <i>
      <x v="210"/>
    </i>
    <i>
      <x v="63"/>
    </i>
    <i>
      <x v="522"/>
    </i>
    <i>
      <x v="380"/>
    </i>
    <i>
      <x v="1235"/>
    </i>
    <i>
      <x v="1798"/>
    </i>
    <i>
      <x v="1436"/>
    </i>
    <i>
      <x v="1912"/>
    </i>
    <i>
      <x v="66"/>
    </i>
    <i>
      <x v="173"/>
    </i>
    <i>
      <x v="1057"/>
    </i>
    <i>
      <x v="3226"/>
    </i>
    <i>
      <x v="1239"/>
    </i>
    <i>
      <x v="1694"/>
    </i>
    <i>
      <x v="94"/>
    </i>
    <i>
      <x v="1250"/>
    </i>
    <i>
      <x v="1722"/>
    </i>
    <i>
      <x v="145"/>
    </i>
    <i>
      <x v="76"/>
    </i>
    <i>
      <x v="1387"/>
    </i>
    <i>
      <x v="1412"/>
    </i>
    <i>
      <x v="1100"/>
    </i>
    <i>
      <x v="2108"/>
    </i>
    <i>
      <x v="2807"/>
    </i>
    <i>
      <x v="1526"/>
    </i>
    <i>
      <x v="1665"/>
    </i>
    <i>
      <x v="1176"/>
    </i>
    <i>
      <x v="1255"/>
    </i>
    <i>
      <x v="2162"/>
    </i>
    <i>
      <x v="1420"/>
    </i>
    <i>
      <x v="1417"/>
    </i>
    <i>
      <x v="146"/>
    </i>
    <i>
      <x v="201"/>
    </i>
    <i>
      <x v="1905"/>
    </i>
    <i>
      <x v="277"/>
    </i>
    <i>
      <x v="686"/>
    </i>
    <i>
      <x v="132"/>
    </i>
    <i>
      <x v="1171"/>
    </i>
    <i>
      <x v="976"/>
    </i>
    <i>
      <x v="1397"/>
    </i>
    <i>
      <x v="1499"/>
    </i>
    <i>
      <x v="1803"/>
    </i>
    <i>
      <x v="2484"/>
    </i>
    <i>
      <x v="490"/>
    </i>
    <i>
      <x v="741"/>
    </i>
    <i>
      <x v="1213"/>
    </i>
    <i>
      <x v="2546"/>
    </i>
    <i>
      <x v="3350"/>
    </i>
    <i>
      <x v="162"/>
    </i>
    <i>
      <x v="801"/>
    </i>
    <i>
      <x v="1681"/>
    </i>
    <i>
      <x v="1723"/>
    </i>
    <i>
      <x v="11846"/>
    </i>
    <i>
      <x v="11948"/>
    </i>
    <i>
      <x v="12359"/>
    </i>
    <i>
      <x v="11570"/>
    </i>
    <i>
      <x v="13169"/>
    </i>
    <i>
      <x v="13072"/>
    </i>
    <i>
      <x v="11562"/>
    </i>
    <i>
      <x v="10573"/>
    </i>
    <i>
      <x v="11354"/>
    </i>
    <i>
      <x v="12112"/>
    </i>
    <i>
      <x v="13773"/>
    </i>
    <i>
      <x v="13240"/>
    </i>
    <i>
      <x v="12423"/>
    </i>
    <i>
      <x v="12786"/>
    </i>
    <i>
      <x v="12637"/>
    </i>
    <i>
      <x v="10903"/>
    </i>
    <i>
      <x v="12162"/>
    </i>
    <i>
      <x v="12504"/>
    </i>
    <i>
      <x v="13689"/>
    </i>
    <i>
      <x v="11623"/>
    </i>
    <i>
      <x v="11567"/>
    </i>
    <i>
      <x v="13249"/>
    </i>
    <i>
      <x v="11161"/>
    </i>
    <i>
      <x v="10904"/>
    </i>
    <i>
      <x v="12253"/>
    </i>
    <i>
      <x v="12717"/>
    </i>
    <i>
      <x v="12354"/>
    </i>
    <i>
      <x v="12229"/>
    </i>
    <i>
      <x v="12266"/>
    </i>
    <i>
      <x v="12513"/>
    </i>
    <i>
      <x v="12449"/>
    </i>
    <i>
      <x v="13082"/>
    </i>
    <i>
      <x v="12855"/>
    </i>
    <i>
      <x v="13278"/>
    </i>
    <i>
      <x v="13040"/>
    </i>
    <i>
      <x v="13283"/>
    </i>
    <i>
      <x v="13663"/>
    </i>
    <i>
      <x v="11238"/>
    </i>
    <i>
      <x v="12482"/>
    </i>
    <i>
      <x v="12793"/>
    </i>
    <i>
      <x v="13698"/>
    </i>
    <i>
      <x v="12520"/>
    </i>
    <i>
      <x v="13714"/>
    </i>
    <i>
      <x v="12712"/>
    </i>
    <i>
      <x v="13745"/>
    </i>
    <i>
      <x v="11479"/>
    </i>
    <i>
      <x v="10386"/>
    </i>
    <i>
      <x v="13316"/>
    </i>
    <i>
      <x v="13763"/>
    </i>
    <i>
      <x v="10517"/>
    </i>
    <i>
      <x v="11797"/>
    </i>
    <i>
      <x v="10594"/>
    </i>
    <i>
      <x v="12819"/>
    </i>
    <i>
      <x v="13328"/>
    </i>
    <i>
      <x v="12618"/>
    </i>
    <i>
      <x v="10446"/>
    </i>
    <i>
      <x v="12421"/>
    </i>
    <i>
      <x v="10744"/>
    </i>
    <i>
      <x v="10748"/>
    </i>
    <i>
      <x v="13117"/>
    </i>
    <i>
      <x v="13177"/>
    </i>
    <i>
      <x v="10932"/>
    </i>
    <i>
      <x v="12357"/>
    </i>
    <i>
      <x v="10935"/>
    </i>
    <i>
      <x v="12174"/>
    </i>
    <i>
      <x v="13356"/>
    </i>
    <i>
      <x v="13578"/>
    </i>
    <i>
      <x v="13360"/>
    </i>
    <i>
      <x v="12642"/>
    </i>
    <i>
      <x v="11676"/>
    </i>
    <i>
      <x v="12925"/>
    </i>
    <i>
      <x v="12414"/>
    </i>
    <i>
      <x v="13630"/>
    </i>
    <i>
      <x v="11257"/>
    </i>
    <i>
      <x v="12429"/>
    </i>
    <i>
      <x v="12547"/>
    </i>
    <i>
      <x v="11322"/>
    </i>
    <i>
      <x v="13378"/>
    </i>
    <i>
      <x v="13066"/>
    </i>
    <i>
      <x v="12923"/>
    </i>
    <i>
      <x v="13683"/>
    </i>
    <i>
      <x v="11260"/>
    </i>
    <i>
      <x v="13691"/>
    </i>
    <i>
      <x v="12098"/>
    </i>
    <i>
      <x v="12279"/>
    </i>
    <i>
      <x v="11377"/>
    </i>
    <i>
      <x v="13708"/>
    </i>
    <i>
      <x v="10986"/>
    </i>
    <i>
      <x v="12668"/>
    </i>
    <i>
      <x v="13414"/>
    </i>
    <i>
      <x v="11102"/>
    </i>
    <i>
      <x v="13426"/>
    </i>
    <i>
      <x v="12722"/>
    </i>
    <i>
      <x v="11252"/>
    </i>
    <i>
      <x v="12892"/>
    </i>
    <i>
      <x v="10861"/>
    </i>
    <i>
      <x v="12710"/>
    </i>
    <i>
      <x v="12312"/>
    </i>
    <i>
      <x v="13761"/>
    </i>
    <i>
      <x v="10859"/>
    </i>
    <i>
      <x v="13783"/>
    </i>
    <i>
      <x v="12588"/>
    </i>
    <i>
      <x v="10483"/>
    </i>
    <i>
      <x v="12776"/>
    </i>
    <i>
      <x v="13161"/>
    </i>
    <i>
      <x v="7693"/>
    </i>
    <i>
      <x v="9232"/>
    </i>
    <i>
      <x v="9202"/>
    </i>
    <i>
      <x v="7221"/>
    </i>
    <i>
      <x v="7552"/>
    </i>
    <i>
      <x v="9420"/>
    </i>
    <i>
      <x v="7244"/>
    </i>
    <i>
      <x v="8439"/>
    </i>
    <i>
      <x v="7900"/>
    </i>
    <i>
      <x v="7224"/>
    </i>
    <i>
      <x v="10037"/>
    </i>
    <i>
      <x v="7947"/>
    </i>
    <i>
      <x v="7768"/>
    </i>
    <i>
      <x v="8888"/>
    </i>
    <i>
      <x v="7989"/>
    </i>
    <i>
      <x v="8893"/>
    </i>
    <i>
      <x v="7895"/>
    </i>
    <i>
      <x v="8452"/>
    </i>
    <i>
      <x v="7049"/>
    </i>
    <i>
      <x v="7497"/>
    </i>
    <i>
      <x v="7847"/>
    </i>
    <i>
      <x v="7408"/>
    </i>
    <i>
      <x v="8358"/>
    </i>
    <i>
      <x v="7082"/>
    </i>
    <i>
      <x v="7412"/>
    </i>
    <i>
      <x v="7092"/>
    </i>
    <i>
      <x v="7968"/>
    </i>
    <i>
      <x v="7464"/>
    </i>
    <i>
      <x v="8398"/>
    </i>
    <i>
      <x v="9600"/>
    </i>
    <i>
      <x v="10279"/>
    </i>
    <i>
      <x v="7921"/>
    </i>
    <i>
      <x v="9819"/>
    </i>
    <i>
      <x v="7123"/>
    </i>
    <i>
      <x v="9847"/>
    </i>
    <i>
      <x v="9636"/>
    </i>
    <i>
      <x v="9183"/>
    </i>
    <i>
      <x v="7317"/>
    </i>
    <i>
      <x v="9876"/>
    </i>
    <i>
      <x v="8957"/>
    </i>
    <i>
      <x v="9896"/>
    </i>
    <i>
      <x v="8175"/>
    </i>
    <i>
      <x v="9221"/>
    </i>
    <i>
      <x v="8524"/>
    </i>
    <i>
      <x v="7441"/>
    </i>
    <i>
      <x v="9041"/>
    </i>
    <i>
      <x v="8619"/>
    </i>
    <i>
      <x v="7730"/>
    </i>
    <i>
      <x v="7063"/>
    </i>
    <i>
      <x v="7884"/>
    </i>
    <i>
      <x v="9251"/>
    </i>
    <i>
      <x v="9748"/>
    </i>
    <i>
      <x v="8720"/>
    </i>
    <i>
      <x v="9749"/>
    </i>
    <i>
      <x v="7124"/>
    </i>
    <i>
      <x v="8534"/>
    </i>
    <i>
      <x v="8731"/>
    </i>
    <i>
      <x v="7701"/>
    </i>
    <i>
      <x v="7611"/>
    </i>
    <i>
      <x v="7467"/>
    </i>
    <i>
      <x v="8401"/>
    </i>
    <i>
      <x v="6923"/>
    </i>
    <i>
      <x v="7774"/>
    </i>
    <i>
      <x v="9782"/>
    </i>
    <i>
      <x v="7982"/>
    </i>
    <i>
      <x v="7933"/>
    </i>
    <i>
      <x v="8851"/>
    </i>
    <i>
      <x v="9150"/>
    </i>
    <i>
      <x v="8616"/>
    </i>
    <i>
      <x v="6301"/>
    </i>
    <i>
      <x v="5933"/>
    </i>
    <i>
      <x v="4276"/>
    </i>
    <i>
      <x v="5315"/>
    </i>
    <i>
      <x v="5955"/>
    </i>
    <i>
      <x v="6045"/>
    </i>
    <i>
      <x v="6792"/>
    </i>
    <i>
      <x v="5486"/>
    </i>
    <i>
      <x v="4942"/>
    </i>
    <i>
      <x v="6385"/>
    </i>
    <i>
      <x v="5107"/>
    </i>
    <i>
      <x v="6392"/>
    </i>
    <i>
      <x v="4488"/>
    </i>
    <i>
      <x v="6056"/>
    </i>
    <i>
      <x v="5989"/>
    </i>
    <i>
      <x v="5316"/>
    </i>
    <i>
      <x v="5388"/>
    </i>
    <i>
      <x v="5837"/>
    </i>
    <i>
      <x v="6647"/>
    </i>
    <i>
      <x v="6068"/>
    </i>
    <i>
      <x v="4858"/>
    </i>
    <i>
      <x v="6410"/>
    </i>
    <i>
      <x v="6219"/>
    </i>
    <i>
      <x v="6414"/>
    </i>
    <i>
      <x v="6711"/>
    </i>
    <i>
      <x v="5492"/>
    </i>
    <i>
      <x v="6255"/>
    </i>
    <i>
      <x v="5611"/>
    </i>
    <i>
      <x v="5967"/>
    </i>
    <i>
      <x v="5396"/>
    </i>
    <i>
      <x v="6769"/>
    </i>
    <i>
      <x v="6086"/>
    </i>
    <i>
      <x v="6781"/>
    </i>
    <i>
      <x v="6443"/>
    </i>
    <i>
      <x v="5261"/>
    </i>
    <i>
      <x v="4074"/>
    </i>
    <i>
      <x v="5266"/>
    </i>
    <i>
      <x v="4108"/>
    </i>
    <i>
      <x v="5897"/>
    </i>
    <i>
      <x v="6496"/>
    </i>
    <i>
      <x v="5900"/>
    </i>
    <i>
      <x v="6506"/>
    </i>
    <i>
      <x v="6657"/>
    </i>
    <i>
      <x v="6522"/>
    </i>
    <i>
      <x v="5534"/>
    </i>
    <i>
      <x v="6547"/>
    </i>
    <i>
      <x v="5935"/>
    </i>
    <i>
      <x v="6557"/>
    </i>
    <i>
      <x v="5704"/>
    </i>
    <i>
      <x v="5860"/>
    </i>
    <i>
      <x v="6709"/>
    </i>
    <i>
      <x v="6573"/>
    </i>
    <i>
      <x v="5719"/>
    </i>
    <i>
      <x v="5135"/>
    </i>
    <i>
      <x v="5359"/>
    </i>
    <i>
      <x v="6579"/>
    </i>
    <i>
      <x v="4755"/>
    </i>
    <i>
      <x v="5322"/>
    </i>
    <i>
      <x v="6278"/>
    </i>
    <i>
      <x v="4137"/>
    </i>
    <i>
      <x v="5251"/>
    </i>
    <i>
      <x v="5865"/>
    </i>
    <i>
      <x v="5109"/>
    </i>
    <i>
      <x v="5661"/>
    </i>
    <i>
      <x v="5122"/>
    </i>
    <i>
      <x v="6606"/>
    </i>
    <i>
      <x v="6314"/>
    </i>
    <i>
      <x v="5664"/>
    </i>
    <i>
      <x v="6782"/>
    </i>
    <i>
      <x v="5884"/>
    </i>
    <i>
      <x v="5791"/>
    </i>
    <i>
      <x v="5886"/>
    </i>
    <i>
      <x v="6820"/>
    </i>
    <i>
      <x v="4672"/>
    </i>
    <i>
      <x v="6829"/>
    </i>
    <i>
      <x v="5422"/>
    </i>
    <i>
      <x v="6161"/>
    </i>
    <i>
      <x v="4841"/>
    </i>
    <i>
      <x v="1490"/>
    </i>
    <i>
      <x v="1902"/>
    </i>
    <i>
      <x v="1636"/>
    </i>
    <i>
      <x v="683"/>
    </i>
    <i>
      <x v="1427"/>
    </i>
    <i>
      <x v="180"/>
    </i>
    <i>
      <x v="1576"/>
    </i>
    <i>
      <x v="717"/>
    </i>
    <i>
      <x v="1794"/>
    </i>
    <i>
      <x v="187"/>
    </i>
    <i>
      <x v="2726"/>
    </i>
    <i>
      <x v="740"/>
    </i>
    <i>
      <x v="112"/>
    </i>
    <i>
      <x v="748"/>
    </i>
    <i>
      <x v="1520"/>
    </i>
    <i>
      <x v="786"/>
    </i>
    <i>
      <x v="1604"/>
    </i>
    <i>
      <x v="794"/>
    </i>
    <i>
      <x v="1718"/>
    </i>
    <i>
      <x v="221"/>
    </i>
    <i>
      <x v="1864"/>
    </i>
    <i>
      <x v="840"/>
    </i>
    <i>
      <x v="2177"/>
    </i>
    <i>
      <x v="887"/>
    </i>
    <i>
      <x v="3342"/>
    </i>
    <i>
      <x v="890"/>
    </i>
    <i>
      <x v="1437"/>
    </i>
    <i>
      <x v="904"/>
    </i>
    <i>
      <x v="457"/>
    </i>
    <i>
      <x v="241"/>
    </i>
    <i>
      <x v="1507"/>
    </i>
    <i>
      <x v="911"/>
    </i>
    <i>
      <x v="1562"/>
    </i>
    <i>
      <x v="914"/>
    </i>
    <i>
      <x v="1594"/>
    </i>
    <i>
      <x v="244"/>
    </i>
    <i>
      <x v="1619"/>
    </i>
    <i>
      <x v="947"/>
    </i>
    <i>
      <x v="135"/>
    </i>
    <i>
      <x v="969"/>
    </i>
    <i>
      <x v="1747"/>
    </i>
    <i>
      <x v="994"/>
    </i>
    <i>
      <x v="1840"/>
    </i>
    <i>
      <x v="259"/>
    </i>
    <i>
      <x v="1889"/>
    </i>
    <i>
      <x v="1027"/>
    </i>
    <i>
      <x v="2022"/>
    </i>
    <i>
      <x v="1033"/>
    </i>
    <i>
      <x v="2491"/>
    </i>
    <i>
      <x v="274"/>
    </i>
    <i>
      <x v="167"/>
    </i>
    <i>
      <x v="1043"/>
    </i>
    <i>
      <x v="424"/>
    </i>
    <i>
      <x v="279"/>
    </i>
    <i>
      <x v="436"/>
    </i>
    <i>
      <x v="1064"/>
    </i>
    <i>
      <x v="1438"/>
    </i>
    <i>
      <x v="1066"/>
    </i>
    <i>
      <x v="449"/>
    </i>
    <i>
      <x v="1076"/>
    </i>
    <i>
      <x v="1483"/>
    </i>
    <i>
      <x v="288"/>
    </i>
    <i>
      <x v="1497"/>
    </i>
    <i>
      <x v="291"/>
    </i>
    <i>
      <x v="1516"/>
    </i>
    <i>
      <x v="1122"/>
    </i>
    <i>
      <x v="1533"/>
    </i>
    <i>
      <x v="84"/>
    </i>
    <i>
      <x v="1563"/>
    </i>
    <i>
      <x v="310"/>
    </i>
    <i>
      <x v="487"/>
    </i>
    <i>
      <x v="1136"/>
    </i>
    <i>
      <x v="1603"/>
    </i>
    <i>
      <x v="1155"/>
    </i>
    <i>
      <x v="507"/>
    </i>
    <i>
      <x v="324"/>
    </i>
    <i>
      <x v="1635"/>
    </i>
    <i>
      <x v="1166"/>
    </i>
    <i>
      <x v="1647"/>
    </i>
    <i>
      <x v="1195"/>
    </i>
    <i>
      <x v="1695"/>
    </i>
    <i>
      <x v="1208"/>
    </i>
    <i>
      <x v="1724"/>
    </i>
    <i>
      <x v="1215"/>
    </i>
    <i>
      <x v="1776"/>
    </i>
    <i>
      <x v="1231"/>
    </i>
    <i>
      <x v="1832"/>
    </i>
    <i>
      <x v="1258"/>
    </i>
    <i>
      <x v="1853"/>
    </i>
    <i>
      <x v="1272"/>
    </i>
    <i>
      <x v="594"/>
    </i>
    <i>
      <x v="89"/>
    </i>
    <i>
      <x v="150"/>
    </i>
    <i>
      <x v="390"/>
    </i>
    <i>
      <x v="2018"/>
    </i>
    <i>
      <x v="401"/>
    </i>
    <i>
      <x v="2070"/>
    </i>
    <i>
      <x v="1356"/>
    </i>
    <i>
      <x v="2387"/>
    </i>
    <i>
      <x v="413"/>
    </i>
    <i>
      <x v="2677"/>
    </i>
    <i>
      <x v="1388"/>
    </i>
    <i>
      <x v="2801"/>
    </i>
    <i>
      <x v="105"/>
    </i>
    <i>
      <x v="3027"/>
    </i>
    <i>
      <x v="1400"/>
    </i>
    <i>
      <x v="1405"/>
    </i>
    <i>
      <x v="1482"/>
    </i>
    <i>
      <x v="12580"/>
    </i>
    <i>
      <x v="11081"/>
    </i>
    <i>
      <x v="10782"/>
    </i>
    <i>
      <x v="11774"/>
    </i>
    <i>
      <x v="12294"/>
    </i>
    <i>
      <x v="11007"/>
    </i>
    <i>
      <x v="13119"/>
    </i>
    <i>
      <x v="10608"/>
    </i>
    <i>
      <x v="11896"/>
    </i>
    <i>
      <x v="12790"/>
    </i>
    <i>
      <x v="12662"/>
    </i>
    <i>
      <x v="10866"/>
    </i>
    <i>
      <x v="13048"/>
    </i>
    <i>
      <x v="11510"/>
    </i>
    <i>
      <x v="10837"/>
    </i>
    <i>
      <x v="12096"/>
    </i>
    <i>
      <x v="13387"/>
    </i>
    <i>
      <x v="13464"/>
    </i>
    <i>
      <x v="12210"/>
    </i>
    <i>
      <x v="10868"/>
    </i>
    <i>
      <x v="13127"/>
    </i>
    <i>
      <x v="13116"/>
    </i>
    <i>
      <x v="11172"/>
    </i>
    <i>
      <x v="12996"/>
    </i>
    <i>
      <x v="13141"/>
    </i>
    <i>
      <x v="12977"/>
    </i>
    <i>
      <x v="12340"/>
    </i>
    <i>
      <x v="12999"/>
    </i>
    <i>
      <x v="13786"/>
    </i>
    <i>
      <x v="11831"/>
    </i>
    <i>
      <x v="12702"/>
    </i>
    <i>
      <x v="10741"/>
    </i>
    <i>
      <x v="13634"/>
    </i>
    <i>
      <x v="12597"/>
    </i>
    <i>
      <x v="13386"/>
    </i>
    <i>
      <x v="12313"/>
    </i>
    <i>
      <x v="13673"/>
    </i>
    <i>
      <x v="12601"/>
    </i>
    <i>
      <x v="12752"/>
    </i>
    <i>
      <x v="12602"/>
    </i>
    <i>
      <x v="11052"/>
    </i>
    <i>
      <x v="12185"/>
    </i>
    <i>
      <x v="13697"/>
    </i>
    <i>
      <x v="12777"/>
    </i>
    <i>
      <x v="11070"/>
    </i>
    <i>
      <x v="13504"/>
    </i>
    <i>
      <x v="10519"/>
    </i>
    <i>
      <x v="10882"/>
    </i>
    <i>
      <x v="13021"/>
    </i>
    <i>
      <x v="12608"/>
    </i>
    <i>
      <x v="11518"/>
    </i>
    <i>
      <x v="12740"/>
    </i>
    <i>
      <x v="13022"/>
    </i>
    <i>
      <x v="13510"/>
    </i>
    <i>
      <x v="11525"/>
    </i>
    <i>
      <x v="13513"/>
    </i>
    <i>
      <x v="12343"/>
    </i>
    <i>
      <x v="13003"/>
    </i>
    <i>
      <x v="12483"/>
    </i>
    <i>
      <x v="10891"/>
    </i>
    <i>
      <x v="11738"/>
    </i>
    <i>
      <x v="12616"/>
    </i>
    <i>
      <x v="12189"/>
    </i>
    <i>
      <x v="12099"/>
    </i>
    <i>
      <x v="12770"/>
    </i>
    <i>
      <x v="12321"/>
    </i>
    <i>
      <x v="13327"/>
    </i>
    <i>
      <x v="12442"/>
    </i>
    <i>
      <x v="12268"/>
    </i>
    <i>
      <x v="12539"/>
    </i>
    <i>
      <x v="13098"/>
    </i>
    <i>
      <x v="13060"/>
    </i>
    <i>
      <x v="10468"/>
    </i>
    <i>
      <x v="12708"/>
    </i>
    <i>
      <x v="12870"/>
    </i>
    <i>
      <x v="10767"/>
    </i>
    <i>
      <x v="12810"/>
    </i>
    <i>
      <x v="13173"/>
    </i>
    <i>
      <x v="10981"/>
    </i>
    <i>
      <x v="12408"/>
    </i>
    <i>
      <x v="13687"/>
    </i>
    <i>
      <x v="12544"/>
    </i>
    <i>
      <x v="10755"/>
    </i>
    <i>
      <x v="13543"/>
    </i>
    <i>
      <x v="13694"/>
    </i>
    <i>
      <x v="10971"/>
    </i>
    <i>
      <x v="13696"/>
    </i>
    <i>
      <x v="13552"/>
    </i>
    <i>
      <x v="11691"/>
    </i>
    <i>
      <x v="11299"/>
    </i>
    <i>
      <x v="12879"/>
    </i>
    <i>
      <x v="12844"/>
    </i>
    <i>
      <x v="12507"/>
    </i>
    <i>
      <x v="12267"/>
    </i>
    <i>
      <x v="12561"/>
    </i>
    <i>
      <x v="13562"/>
    </i>
    <i>
      <x v="11927"/>
    </i>
    <i>
      <x v="10399"/>
    </i>
    <i>
      <x v="11566"/>
    </i>
    <i>
      <x v="13247"/>
    </i>
    <i>
      <x v="11085"/>
    </i>
    <i>
      <x v="11665"/>
    </i>
    <i>
      <x v="13728"/>
    </i>
    <i>
      <x v="13574"/>
    </i>
    <i>
      <x v="13420"/>
    </i>
    <i>
      <x v="12412"/>
    </i>
    <i>
      <x v="12674"/>
    </i>
    <i>
      <x v="13185"/>
    </i>
    <i>
      <x v="12293"/>
    </i>
    <i>
      <x v="10810"/>
    </i>
    <i>
      <x v="12388"/>
    </i>
    <i>
      <x v="11300"/>
    </i>
    <i>
      <x v="12366"/>
    </i>
    <i>
      <x v="13370"/>
    </i>
    <i>
      <x v="12450"/>
    </i>
    <i>
      <x v="11560"/>
    </i>
    <i>
      <x v="13234"/>
    </i>
    <i>
      <x v="10675"/>
    </i>
    <i>
      <x v="12893"/>
    </i>
    <i>
      <x v="11876"/>
    </i>
    <i>
      <x v="10897"/>
    </i>
    <i>
      <x v="12862"/>
    </i>
    <i>
      <x v="12754"/>
    </i>
    <i>
      <x v="12505"/>
    </i>
    <i>
      <x v="13765"/>
    </i>
    <i>
      <x v="13374"/>
    </i>
    <i>
      <x v="12895"/>
    </i>
    <i>
      <x v="12647"/>
    </i>
    <i>
      <x v="12344"/>
    </i>
    <i>
      <x v="11879"/>
    </i>
    <i>
      <x v="12295"/>
    </i>
    <i>
      <x v="13623"/>
    </i>
    <i>
      <x v="12092"/>
    </i>
    <i>
      <x v="10601"/>
    </i>
    <i>
      <x v="10536"/>
    </i>
    <i>
      <x v="11448"/>
    </i>
    <i>
      <x v="11396"/>
    </i>
    <i>
      <x v="11327"/>
    </i>
    <i>
      <x v="10341"/>
    </i>
    <i>
      <x v="8622"/>
    </i>
    <i>
      <x v="7415"/>
    </i>
    <i>
      <x v="9141"/>
    </i>
    <i>
      <x v="7074"/>
    </i>
    <i>
      <x v="10281"/>
    </i>
    <i>
      <x v="7482"/>
    </i>
    <i>
      <x v="8921"/>
    </i>
    <i>
      <x v="7494"/>
    </i>
    <i>
      <x v="9496"/>
    </i>
    <i>
      <x v="7496"/>
    </i>
    <i>
      <x v="9983"/>
    </i>
    <i>
      <x v="7511"/>
    </i>
    <i>
      <x v="8526"/>
    </i>
    <i>
      <x v="7523"/>
    </i>
    <i>
      <x v="7070"/>
    </i>
    <i>
      <x v="7100"/>
    </i>
    <i>
      <x v="9082"/>
    </i>
    <i>
      <x v="7112"/>
    </i>
    <i>
      <x v="9363"/>
    </i>
    <i>
      <x v="7612"/>
    </i>
    <i>
      <x v="9614"/>
    </i>
    <i>
      <x v="7622"/>
    </i>
    <i>
      <x v="9728"/>
    </i>
    <i>
      <x v="7627"/>
    </i>
    <i>
      <x v="10162"/>
    </i>
    <i>
      <x v="7643"/>
    </i>
    <i>
      <x v="7320"/>
    </i>
    <i>
      <x v="7653"/>
    </i>
    <i>
      <x v="8594"/>
    </i>
    <i>
      <x v="7656"/>
    </i>
    <i>
      <x v="8666"/>
    </i>
    <i>
      <x v="6951"/>
    </i>
    <i>
      <x v="8819"/>
    </i>
    <i>
      <x v="7149"/>
    </i>
    <i>
      <x v="9002"/>
    </i>
    <i>
      <x v="7685"/>
    </i>
    <i>
      <x v="9099"/>
    </i>
    <i>
      <x v="7153"/>
    </i>
    <i>
      <x v="9191"/>
    </i>
    <i>
      <x v="7158"/>
    </i>
    <i>
      <x v="9467"/>
    </i>
    <i>
      <x v="7708"/>
    </i>
    <i>
      <x v="9562"/>
    </i>
    <i>
      <x v="7162"/>
    </i>
    <i>
      <x v="9630"/>
    </i>
    <i>
      <x v="7716"/>
    </i>
    <i>
      <x v="9709"/>
    </i>
    <i>
      <x v="7167"/>
    </i>
    <i>
      <x v="9846"/>
    </i>
    <i>
      <x v="7754"/>
    </i>
    <i>
      <x v="7448"/>
    </i>
    <i>
      <x v="7187"/>
    </i>
    <i>
      <x v="10190"/>
    </i>
    <i>
      <x v="7193"/>
    </i>
    <i>
      <x v="8389"/>
    </i>
    <i>
      <x v="7206"/>
    </i>
    <i>
      <x v="8502"/>
    </i>
    <i>
      <x v="7806"/>
    </i>
    <i>
      <x v="8580"/>
    </i>
    <i>
      <x v="7219"/>
    </i>
    <i>
      <x v="8620"/>
    </i>
    <i>
      <x v="7849"/>
    </i>
    <i>
      <x v="8651"/>
    </i>
    <i>
      <x v="7894"/>
    </i>
    <i>
      <x v="8694"/>
    </i>
    <i>
      <x v="7912"/>
    </i>
    <i>
      <x v="8799"/>
    </i>
    <i>
      <x v="7932"/>
    </i>
    <i>
      <x v="8840"/>
    </i>
    <i>
      <x v="7255"/>
    </i>
    <i>
      <x v="8984"/>
    </i>
    <i>
      <x v="7955"/>
    </i>
    <i>
      <x v="9054"/>
    </i>
    <i>
      <x v="7958"/>
    </i>
    <i>
      <x v="9083"/>
    </i>
    <i>
      <x v="7265"/>
    </i>
    <i>
      <x v="9129"/>
    </i>
    <i>
      <x v="7970"/>
    </i>
    <i>
      <x v="9145"/>
    </i>
    <i>
      <x v="7268"/>
    </i>
    <i>
      <x v="9362"/>
    </i>
    <i>
      <x v="7269"/>
    </i>
    <i>
      <x v="7396"/>
    </i>
    <i>
      <x v="7983"/>
    </i>
    <i>
      <x v="9477"/>
    </i>
    <i>
      <x v="7986"/>
    </i>
    <i>
      <x v="7048"/>
    </i>
    <i>
      <x v="7988"/>
    </i>
    <i>
      <x v="9602"/>
    </i>
    <i>
      <x v="8006"/>
    </i>
    <i>
      <x v="9618"/>
    </i>
    <i>
      <x v="7292"/>
    </i>
    <i>
      <x v="9656"/>
    </i>
    <i>
      <x v="8060"/>
    </i>
    <i>
      <x v="9704"/>
    </i>
    <i>
      <x v="8074"/>
    </i>
    <i>
      <x v="9719"/>
    </i>
    <i>
      <x v="8089"/>
    </i>
    <i>
      <x v="9808"/>
    </i>
    <i>
      <x v="8098"/>
    </i>
    <i>
      <x v="9971"/>
    </i>
    <i>
      <x v="8141"/>
    </i>
    <i>
      <x v="6920"/>
    </i>
    <i>
      <x v="8174"/>
    </i>
    <i>
      <x v="10151"/>
    </i>
    <i>
      <x v="7306"/>
    </i>
    <i>
      <x v="10172"/>
    </i>
    <i>
      <x v="8330"/>
    </i>
    <i>
      <x v="10231"/>
    </i>
    <i>
      <x v="8337"/>
    </i>
    <i>
      <x v="10291"/>
    </i>
    <i>
      <x v="8355"/>
    </i>
    <i>
      <x v="8548"/>
    </i>
    <i>
      <x v="5538"/>
    </i>
    <i>
      <x v="6530"/>
    </i>
    <i>
      <x v="6736"/>
    </i>
    <i>
      <x v="5616"/>
    </i>
    <i>
      <x v="6609"/>
    </i>
    <i>
      <x v="4070"/>
    </i>
    <i>
      <x v="5928"/>
    </i>
    <i>
      <x v="6097"/>
    </i>
    <i>
      <x v="6791"/>
    </i>
    <i>
      <x v="3832"/>
    </i>
    <i>
      <x v="5870"/>
    </i>
    <i>
      <x v="5311"/>
    </i>
    <i>
      <x v="6619"/>
    </i>
    <i>
      <x v="4148"/>
    </i>
    <i>
      <x v="4016"/>
    </i>
    <i>
      <x v="4161"/>
    </i>
    <i>
      <x v="3782"/>
    </i>
    <i>
      <x v="6131"/>
    </i>
    <i>
      <x v="5998"/>
    </i>
    <i>
      <x v="4223"/>
    </i>
    <i>
      <x v="3801"/>
    </i>
    <i>
      <x v="6156"/>
    </i>
    <i>
      <x v="6559"/>
    </i>
    <i>
      <x v="6167"/>
    </i>
    <i>
      <x v="6603"/>
    </i>
    <i>
      <x v="4279"/>
    </i>
    <i>
      <x v="6616"/>
    </i>
    <i>
      <x v="5244"/>
    </i>
    <i>
      <x v="5898"/>
    </i>
    <i>
      <x v="5432"/>
    </i>
    <i>
      <x v="5901"/>
    </i>
    <i>
      <x v="4325"/>
    </i>
    <i>
      <x v="5546"/>
    </i>
    <i>
      <x v="6200"/>
    </i>
    <i>
      <x v="5556"/>
    </i>
    <i>
      <x v="5691"/>
    </i>
    <i>
      <x v="6729"/>
    </i>
    <i>
      <x v="5319"/>
    </i>
    <i>
      <x v="6750"/>
    </i>
    <i>
      <x v="5700"/>
    </i>
    <i>
      <x v="5400"/>
    </i>
    <i>
      <x v="5701"/>
    </i>
    <i>
      <x v="6808"/>
    </i>
    <i>
      <x v="5703"/>
    </i>
    <i>
      <x v="6863"/>
    </i>
    <i>
      <x v="3518"/>
    </i>
    <i>
      <x v="4002"/>
    </i>
    <i>
      <x v="4492"/>
    </i>
    <i>
      <x v="5370"/>
    </i>
    <i>
      <x v="4506"/>
    </i>
    <i>
      <x v="6601"/>
    </i>
    <i>
      <x v="6280"/>
    </i>
    <i>
      <x v="3749"/>
    </i>
    <i>
      <x v="5329"/>
    </i>
    <i>
      <x v="6615"/>
    </i>
    <i>
      <x v="3908"/>
    </i>
    <i>
      <x v="6617"/>
    </i>
    <i>
      <x v="5461"/>
    </i>
    <i>
      <x v="6622"/>
    </i>
    <i>
      <x v="5755"/>
    </i>
    <i>
      <x v="4657"/>
    </i>
    <i>
      <x v="6371"/>
    </i>
    <i>
      <x v="6633"/>
    </i>
    <i>
      <x v="5800"/>
    </i>
    <i>
      <x v="5543"/>
    </i>
    <i>
      <x v="6390"/>
    </i>
    <i>
      <x v="6646"/>
    </i>
    <i>
      <x v="6405"/>
    </i>
    <i>
      <x v="6654"/>
    </i>
    <i>
      <x v="5262"/>
    </i>
    <i>
      <x v="5549"/>
    </i>
    <i>
      <x v="5501"/>
    </i>
    <i>
      <x v="5129"/>
    </i>
    <i>
      <x v="6472"/>
    </i>
    <i>
      <x v="5387"/>
    </i>
    <i>
      <x v="6473"/>
    </i>
    <i>
      <x v="3564"/>
    </i>
    <i>
      <x v="6474"/>
    </i>
    <i>
      <x v="5007"/>
    </i>
    <i>
      <x v="6475"/>
    </i>
    <i>
      <x v="4770"/>
    </i>
    <i>
      <x v="6480"/>
    </i>
    <i>
      <x v="5305"/>
    </i>
    <i>
      <x v="5607"/>
    </i>
    <i>
      <x v="6789"/>
    </i>
    <i>
      <x v="6486"/>
    </i>
    <i>
      <x v="6797"/>
    </i>
    <i>
      <x v="5508"/>
    </i>
    <i>
      <x v="5598"/>
    </i>
    <i>
      <x v="6503"/>
    </i>
    <i>
      <x v="6833"/>
    </i>
    <i>
      <x v="6516"/>
    </i>
    <i>
      <x v="5369"/>
    </i>
    <i>
      <x v="5845"/>
    </i>
    <i>
      <x v="3082"/>
    </i>
    <i>
      <x v="151"/>
    </i>
    <i>
      <x v="1769"/>
    </i>
    <i>
      <x v="1119"/>
    </i>
    <i>
      <x v="2389"/>
    </i>
    <i>
      <x v="1123"/>
    </i>
    <i>
      <x v="1699"/>
    </i>
    <i>
      <x v="827"/>
    </i>
    <i>
      <x v="278"/>
    </i>
    <i>
      <x v="1159"/>
    </i>
    <i>
      <x v="2062"/>
    </i>
    <i>
      <x v="1161"/>
    </i>
    <i>
      <x v="2689"/>
    </i>
    <i>
      <x v="828"/>
    </i>
    <i>
      <x v="1651"/>
    </i>
    <i>
      <x v="65"/>
    </i>
    <i>
      <x v="1045"/>
    </i>
    <i>
      <x v="1181"/>
    </i>
    <i>
      <x v="1808"/>
    </i>
    <i>
      <x v="1184"/>
    </i>
    <i>
      <x v="1060"/>
    </i>
    <i>
      <x v="1191"/>
    </i>
    <i>
      <x v="2017"/>
    </i>
    <i>
      <x v="842"/>
    </i>
    <i>
      <x v="2226"/>
    </i>
    <i>
      <x v="1210"/>
    </i>
    <i>
      <x v="2633"/>
    </i>
    <i>
      <x v="845"/>
    </i>
    <i>
      <x v="656"/>
    </i>
    <i>
      <x v="848"/>
    </i>
    <i>
      <x v="3335"/>
    </i>
    <i>
      <x v="1259"/>
    </i>
    <i>
      <x v="529"/>
    </i>
    <i>
      <x v="1265"/>
    </i>
    <i>
      <x v="204"/>
    </i>
    <i>
      <x v="853"/>
    </i>
    <i>
      <x v="567"/>
    </i>
    <i>
      <x v="372"/>
    </i>
    <i>
      <x v="578"/>
    </i>
    <i>
      <x v="1293"/>
    </i>
    <i>
      <x v="1825"/>
    </i>
    <i>
      <x v="1308"/>
    </i>
    <i>
      <x v="1056"/>
    </i>
    <i>
      <x v="384"/>
    </i>
    <i>
      <x v="789"/>
    </i>
    <i>
      <x v="862"/>
    </i>
    <i>
      <x v="1961"/>
    </i>
    <i>
      <x v="395"/>
    </i>
    <i>
      <x v="1068"/>
    </i>
    <i>
      <x v="100"/>
    </i>
    <i>
      <x v="634"/>
    </i>
    <i>
      <x v="1340"/>
    </i>
    <i>
      <x v="2384"/>
    </i>
    <i>
      <x v="406"/>
    </i>
    <i>
      <x v="2498"/>
    </i>
    <i>
      <x v="1367"/>
    </i>
    <i>
      <x v="804"/>
    </i>
    <i>
      <x v="1368"/>
    </i>
    <i>
      <x v="2725"/>
    </i>
    <i>
      <x v="410"/>
    </i>
    <i>
      <x v="3018"/>
    </i>
    <i>
      <x v="238"/>
    </i>
    <i>
      <x v="3225"/>
    </i>
    <i>
      <x v="414"/>
    </i>
    <i>
      <x v="3349"/>
    </i>
    <i>
      <x v="732"/>
    </i>
    <i>
      <x v="1667"/>
    </i>
    <i>
      <x v="1390"/>
    </i>
    <i>
      <x v="1676"/>
    </i>
    <i>
      <x v="889"/>
    </i>
    <i>
      <x v="1703"/>
    </i>
    <i>
      <x v="189"/>
    </i>
    <i>
      <x v="1743"/>
    </i>
    <i>
      <x v="50"/>
    </i>
    <i>
      <x v="1748"/>
    </i>
    <i>
      <x v="1416"/>
    </i>
    <i>
      <x v="1767"/>
    </i>
    <i>
      <x v="433"/>
    </i>
    <i>
      <x v="1784"/>
    </i>
    <i>
      <x v="1429"/>
    </i>
    <i>
      <x v="276"/>
    </i>
    <i>
      <x v="921"/>
    </i>
    <i>
      <x v="1813"/>
    </i>
    <i>
      <x v="1439"/>
    </i>
    <i>
      <x v="1827"/>
    </i>
    <i>
      <x v="1449"/>
    </i>
    <i>
      <x v="1844"/>
    </i>
    <i>
      <x v="941"/>
    </i>
    <i>
      <x v="176"/>
    </i>
    <i>
      <x v="1484"/>
    </i>
    <i>
      <x v="1900"/>
    </i>
    <i>
      <x v="193"/>
    </i>
    <i>
      <x v="606"/>
    </i>
    <i>
      <x v="1493"/>
    </i>
    <i>
      <x v="611"/>
    </i>
    <i>
      <x v="465"/>
    </i>
    <i>
      <x v="154"/>
    </i>
    <i>
      <x v="960"/>
    </i>
    <i>
      <x v="2021"/>
    </i>
    <i>
      <x v="121"/>
    </i>
    <i>
      <x v="2027"/>
    </i>
    <i>
      <x v="474"/>
    </i>
    <i>
      <x v="2192"/>
    </i>
    <i>
      <x v="481"/>
    </i>
    <i>
      <x v="2215"/>
    </i>
    <i>
      <x v="1544"/>
    </i>
    <i>
      <x v="2323"/>
    </i>
    <i>
      <x v="1549"/>
    </i>
    <i>
      <x v="1081"/>
    </i>
    <i>
      <x v="1556"/>
    </i>
    <i>
      <x v="1088"/>
    </i>
    <i>
      <x v="254"/>
    </i>
    <i>
      <x v="2507"/>
    </i>
    <i>
      <x v="194"/>
    </i>
    <i>
      <x v="2636"/>
    </i>
    <i>
      <x v="996"/>
    </i>
    <i>
      <x v="2685"/>
    </i>
    <i>
      <x v="1588"/>
    </i>
    <i>
      <x v="2695"/>
    </i>
    <i>
      <x v="497"/>
    </i>
    <i>
      <x v="2756"/>
    </i>
    <i>
      <x v="261"/>
    </i>
    <i>
      <x v="2947"/>
    </i>
    <i>
      <x v="506"/>
    </i>
    <i>
      <x v="1110"/>
    </i>
    <i>
      <x v="1010"/>
    </i>
    <i>
      <x v="3129"/>
    </i>
    <i>
      <x v="1019"/>
    </i>
    <i>
      <x v="3299"/>
    </i>
    <i>
      <x v="134"/>
    </i>
    <i>
      <x v="82"/>
    </i>
    <i>
      <x v="1632"/>
    </i>
    <i>
      <x v="3393"/>
    </i>
    <i>
      <x v="196"/>
    </i>
    <i>
      <x v="523"/>
    </i>
    <i>
      <x v="13147"/>
    </i>
    <i>
      <x v="10397"/>
    </i>
    <i>
      <x v="13493"/>
    </i>
    <i>
      <x v="11313"/>
    </i>
    <i>
      <x v="10909"/>
    </i>
    <i>
      <x v="11315"/>
    </i>
    <i>
      <x v="13350"/>
    </i>
    <i>
      <x v="11321"/>
    </i>
    <i>
      <x v="13736"/>
    </i>
    <i>
      <x v="11344"/>
    </i>
    <i>
      <x v="10845"/>
    </i>
    <i>
      <x v="11356"/>
    </i>
    <i>
      <x v="13034"/>
    </i>
    <i>
      <x v="11357"/>
    </i>
    <i>
      <x v="13280"/>
    </i>
    <i>
      <x v="11432"/>
    </i>
    <i>
      <x v="13404"/>
    </i>
    <i>
      <x v="11446"/>
    </i>
    <i>
      <x v="13652"/>
    </i>
    <i>
      <x v="11447"/>
    </i>
    <i>
      <x v="13756"/>
    </i>
    <i>
      <x v="11449"/>
    </i>
    <i>
      <x v="12734"/>
    </i>
    <i>
      <x v="11453"/>
    </i>
    <i>
      <x v="10893"/>
    </i>
    <i>
      <x v="11478"/>
    </i>
    <i>
      <x v="12997"/>
    </i>
    <i>
      <x v="11483"/>
    </i>
    <i>
      <x v="10982"/>
    </i>
    <i>
      <x v="11509"/>
    </i>
    <i>
      <x v="13236"/>
    </i>
    <i>
      <x v="11541"/>
    </i>
    <i>
      <x v="11086"/>
    </i>
    <i>
      <x v="11564"/>
    </i>
    <i>
      <x v="13371"/>
    </i>
    <i>
      <x v="10482"/>
    </i>
    <i>
      <x v="13472"/>
    </i>
    <i>
      <x v="11572"/>
    </i>
    <i>
      <x v="13550"/>
    </i>
    <i>
      <x v="11578"/>
    </i>
    <i>
      <x v="11243"/>
    </i>
    <i>
      <x v="11592"/>
    </i>
    <i>
      <x v="13784"/>
    </i>
    <i>
      <x v="11604"/>
    </i>
    <i>
      <x v="10805"/>
    </i>
    <i>
      <x v="10489"/>
    </i>
    <i>
      <x v="12724"/>
    </i>
    <i>
      <x v="10493"/>
    </i>
    <i>
      <x v="12751"/>
    </i>
    <i>
      <x v="11685"/>
    </i>
    <i>
      <x v="12789"/>
    </i>
    <i>
      <x v="10499"/>
    </i>
    <i>
      <x v="10408"/>
    </i>
    <i>
      <x v="11726"/>
    </i>
    <i>
      <x v="10917"/>
    </i>
    <i>
      <x v="11744"/>
    </i>
    <i>
      <x v="10965"/>
    </i>
    <i>
      <x v="11765"/>
    </i>
    <i>
      <x v="13049"/>
    </i>
    <i>
      <x v="11821"/>
    </i>
    <i>
      <x v="13133"/>
    </i>
    <i>
      <x v="11830"/>
    </i>
    <i>
      <x v="13170"/>
    </i>
    <i>
      <x v="10512"/>
    </i>
    <i>
      <x v="11061"/>
    </i>
    <i>
      <x v="11859"/>
    </i>
    <i>
      <x v="13301"/>
    </i>
    <i>
      <x v="11860"/>
    </i>
    <i>
      <x v="13342"/>
    </i>
    <i>
      <x v="11864"/>
    </i>
    <i>
      <x v="13363"/>
    </i>
    <i>
      <x v="11872"/>
    </i>
    <i>
      <x v="13384"/>
    </i>
    <i>
      <x v="11875"/>
    </i>
    <i>
      <x v="13419"/>
    </i>
    <i>
      <x v="10520"/>
    </i>
    <i>
      <x v="13484"/>
    </i>
    <i>
      <x v="11889"/>
    </i>
    <i>
      <x v="13537"/>
    </i>
    <i>
      <x v="11890"/>
    </i>
    <i>
      <x v="11209"/>
    </i>
    <i>
      <x v="11895"/>
    </i>
    <i>
      <x v="13690"/>
    </i>
    <i>
      <x v="10523"/>
    </i>
    <i>
      <x v="11248"/>
    </i>
    <i>
      <x v="11940"/>
    </i>
    <i>
      <x v="13743"/>
    </i>
    <i>
      <x v="12006"/>
    </i>
    <i>
      <x v="12651"/>
    </i>
    <i>
      <x v="12013"/>
    </i>
    <i>
      <x v="13771"/>
    </i>
    <i>
      <x v="10540"/>
    </i>
    <i>
      <x v="12686"/>
    </i>
    <i>
      <x v="10545"/>
    </i>
    <i>
      <x v="12693"/>
    </i>
    <i>
      <x v="10557"/>
    </i>
    <i>
      <x v="12728"/>
    </i>
    <i>
      <x v="12148"/>
    </i>
    <i>
      <x v="12741"/>
    </i>
    <i>
      <x v="10572"/>
    </i>
    <i>
      <x v="10842"/>
    </i>
    <i>
      <x v="10575"/>
    </i>
    <i>
      <x v="10851"/>
    </i>
    <i>
      <x v="12187"/>
    </i>
    <i>
      <x v="12794"/>
    </i>
    <i>
      <x v="12225"/>
    </i>
    <i>
      <x v="12874"/>
    </i>
    <i>
      <x v="12227"/>
    </i>
    <i>
      <x v="12890"/>
    </i>
    <i>
      <x v="12228"/>
    </i>
    <i>
      <x v="12930"/>
    </i>
    <i>
      <x v="12241"/>
    </i>
    <i>
      <x v="12972"/>
    </i>
    <i>
      <x v="12244"/>
    </i>
    <i>
      <x v="13014"/>
    </i>
    <i>
      <x v="12246"/>
    </i>
    <i>
      <x v="10966"/>
    </i>
    <i>
      <x v="12247"/>
    </i>
    <i>
      <x v="10974"/>
    </i>
    <i>
      <x v="12258"/>
    </i>
    <i>
      <x v="13050"/>
    </i>
    <i>
      <x v="12289"/>
    </i>
    <i>
      <x v="13070"/>
    </i>
    <i>
      <x v="12290"/>
    </i>
    <i>
      <x v="13144"/>
    </i>
    <i>
      <x v="10375"/>
    </i>
    <i>
      <x v="10348"/>
    </i>
    <i>
      <x v="12370"/>
    </i>
    <i>
      <x v="11047"/>
    </i>
    <i>
      <x v="12374"/>
    </i>
    <i>
      <x v="11058"/>
    </i>
    <i>
      <x v="12397"/>
    </i>
    <i>
      <x v="13279"/>
    </i>
    <i>
      <x v="12400"/>
    </i>
    <i>
      <x v="13286"/>
    </i>
    <i>
      <x v="10673"/>
    </i>
    <i>
      <x v="10427"/>
    </i>
    <i>
      <x v="12422"/>
    </i>
    <i>
      <x v="13326"/>
    </i>
    <i>
      <x v="10685"/>
    </i>
    <i>
      <x v="11099"/>
    </i>
    <i>
      <x v="12428"/>
    </i>
    <i>
      <x v="13359"/>
    </i>
    <i>
      <x v="10701"/>
    </i>
    <i>
      <x v="13366"/>
    </i>
    <i>
      <x v="10705"/>
    </i>
    <i>
      <x v="13380"/>
    </i>
    <i>
      <x v="10708"/>
    </i>
    <i>
      <x v="13391"/>
    </i>
    <i>
      <x v="12475"/>
    </i>
    <i>
      <x v="13411"/>
    </i>
    <i>
      <x v="12481"/>
    </i>
    <i>
      <x v="13454"/>
    </i>
    <i>
      <x v="10710"/>
    </i>
    <i>
      <x v="13474"/>
    </i>
    <i>
      <x v="12485"/>
    </i>
    <i>
      <x v="13489"/>
    </i>
    <i>
      <x v="10716"/>
    </i>
    <i>
      <x v="11179"/>
    </i>
    <i>
      <x v="12529"/>
    </i>
    <i>
      <x v="13546"/>
    </i>
    <i>
      <x v="10743"/>
    </i>
    <i>
      <x v="13583"/>
    </i>
    <i>
      <x v="12569"/>
    </i>
    <i>
      <x v="13639"/>
    </i>
    <i>
      <x v="12573"/>
    </i>
    <i>
      <x v="13656"/>
    </i>
    <i>
      <x v="12591"/>
    </i>
    <i>
      <x v="11229"/>
    </i>
    <i>
      <x v="10393"/>
    </i>
    <i>
      <x v="13715"/>
    </i>
    <i>
      <x v="10774"/>
    </i>
    <i>
      <x v="13726"/>
    </i>
    <i>
      <x v="12617"/>
    </i>
    <i>
      <x v="13742"/>
    </i>
    <i>
      <x v="12639"/>
    </i>
    <i>
      <x v="12640"/>
    </i>
    <i>
      <x v="10793"/>
    </i>
    <i>
      <x v="6987"/>
    </i>
    <i>
      <x v="9308"/>
    </i>
    <i>
      <x v="10028"/>
    </i>
    <i>
      <x v="8100"/>
    </i>
    <i>
      <x v="7135"/>
    </i>
    <i>
      <x v="8103"/>
    </i>
    <i>
      <x v="9865"/>
    </i>
    <i>
      <x v="8117"/>
    </i>
    <i>
      <x v="7104"/>
    </i>
    <i>
      <x v="7298"/>
    </i>
    <i>
      <x v="9406"/>
    </i>
    <i>
      <x v="7083"/>
    </i>
    <i>
      <x v="7941"/>
    </i>
    <i>
      <x v="8145"/>
    </i>
    <i>
      <x v="9774"/>
    </i>
    <i>
      <x v="8153"/>
    </i>
    <i>
      <x v="9978"/>
    </i>
    <i>
      <x v="7570"/>
    </i>
    <i>
      <x v="7289"/>
    </i>
    <i>
      <x v="8176"/>
    </i>
    <i>
      <x v="9256"/>
    </i>
    <i>
      <x v="8216"/>
    </i>
    <i>
      <x v="7246"/>
    </i>
    <i>
      <x v="8247"/>
    </i>
    <i>
      <x v="9428"/>
    </i>
    <i>
      <x v="7168"/>
    </i>
    <i>
      <x v="9531"/>
    </i>
    <i>
      <x v="8304"/>
    </i>
    <i>
      <x v="7646"/>
    </i>
    <i>
      <x v="7173"/>
    </i>
    <i>
      <x v="9718"/>
    </i>
    <i>
      <x v="7737"/>
    </i>
    <i>
      <x v="7488"/>
    </i>
    <i>
      <x v="7739"/>
    </i>
    <i>
      <x v="9942"/>
    </i>
    <i>
      <x v="7309"/>
    </i>
    <i>
      <x v="7060"/>
    </i>
    <i>
      <x v="8364"/>
    </i>
    <i>
      <x v="10093"/>
    </i>
    <i>
      <x v="7742"/>
    </i>
    <i>
      <x v="7293"/>
    </i>
    <i>
      <x v="7314"/>
    </i>
    <i>
      <x v="7108"/>
    </i>
    <i>
      <x v="8416"/>
    </i>
    <i>
      <x v="9284"/>
    </i>
    <i>
      <x v="8429"/>
    </i>
    <i>
      <x v="9351"/>
    </i>
    <i>
      <x v="8432"/>
    </i>
    <i>
      <x v="9392"/>
    </i>
    <i>
      <x v="7318"/>
    </i>
    <i>
      <x v="7633"/>
    </i>
    <i>
      <x v="8472"/>
    </i>
    <i>
      <x v="7249"/>
    </i>
    <i>
      <x v="7744"/>
    </i>
    <i>
      <x v="7404"/>
    </i>
    <i>
      <x v="7178"/>
    </i>
    <i>
      <x v="7935"/>
    </i>
    <i>
      <x v="8522"/>
    </i>
    <i>
      <x v="9616"/>
    </i>
    <i>
      <x v="7575"/>
    </i>
    <i>
      <x v="9663"/>
    </i>
    <i>
      <x v="8533"/>
    </i>
    <i>
      <x v="6932"/>
    </i>
    <i>
      <x v="7328"/>
    </i>
    <i>
      <x v="7666"/>
    </i>
    <i>
      <x v="10308"/>
    </i>
    <i>
      <x v="9804"/>
    </i>
    <i>
      <x v="8554"/>
    </i>
    <i>
      <x v="7525"/>
    </i>
    <i>
      <x v="8565"/>
    </i>
    <i>
      <x v="9884"/>
    </i>
    <i>
      <x v="7183"/>
    </i>
    <i>
      <x v="9959"/>
    </i>
    <i>
      <x v="7593"/>
    </i>
    <i>
      <x v="9987"/>
    </i>
    <i>
      <x v="8608"/>
    </i>
    <i>
      <x v="10019"/>
    </i>
    <i>
      <x v="7332"/>
    </i>
    <i>
      <x v="7150"/>
    </i>
    <i>
      <x v="6910"/>
    </i>
    <i>
      <x v="8019"/>
    </i>
    <i>
      <x v="7783"/>
    </i>
    <i>
      <x v="7103"/>
    </i>
    <i>
      <x v="8624"/>
    </i>
    <i>
      <x v="10209"/>
    </i>
    <i>
      <x v="8647"/>
    </i>
    <i>
      <x v="7161"/>
    </i>
    <i>
      <x v="8650"/>
    </i>
    <i>
      <x v="9244"/>
    </i>
    <i>
      <x v="7803"/>
    </i>
    <i>
      <x v="9266"/>
    </i>
    <i>
      <x v="7603"/>
    </i>
    <i>
      <x v="9300"/>
    </i>
    <i>
      <x v="8671"/>
    </i>
    <i>
      <x v="9324"/>
    </i>
    <i>
      <x v="7473"/>
    </i>
    <i>
      <x v="7501"/>
    </i>
    <i>
      <x v="8701"/>
    </i>
    <i>
      <x v="9377"/>
    </i>
    <i>
      <x v="7339"/>
    </i>
    <i>
      <x v="9395"/>
    </i>
    <i>
      <x v="8739"/>
    </i>
    <i>
      <x v="9413"/>
    </i>
    <i>
      <x v="8745"/>
    </i>
    <i>
      <x v="9422"/>
    </i>
    <i>
      <x v="8756"/>
    </i>
    <i>
      <x v="7920"/>
    </i>
    <i>
      <x v="7208"/>
    </i>
    <i>
      <x v="9492"/>
    </i>
    <i>
      <x v="7818"/>
    </i>
    <i>
      <x v="7934"/>
    </i>
    <i>
      <x v="8805"/>
    </i>
    <i>
      <x v="9530"/>
    </i>
    <i>
      <x v="8806"/>
    </i>
    <i>
      <x v="9533"/>
    </i>
    <i>
      <x v="8812"/>
    </i>
    <i>
      <x v="9563"/>
    </i>
    <i>
      <x v="7213"/>
    </i>
    <i>
      <x v="7641"/>
    </i>
    <i>
      <x v="8822"/>
    </i>
    <i>
      <x v="7507"/>
    </i>
    <i>
      <x v="8830"/>
    </i>
    <i>
      <x v="7261"/>
    </i>
    <i>
      <x v="8839"/>
    </i>
    <i>
      <x v="9664"/>
    </i>
    <i>
      <x v="7217"/>
    </i>
    <i>
      <x v="7487"/>
    </i>
    <i>
      <x v="8879"/>
    </i>
    <i>
      <x v="9711"/>
    </i>
    <i>
      <x v="7350"/>
    </i>
    <i>
      <x v="7142"/>
    </i>
    <i>
      <x v="7353"/>
    </i>
    <i>
      <x v="9756"/>
    </i>
    <i>
      <x v="7486"/>
    </i>
    <i>
      <x v="7424"/>
    </i>
    <i>
      <x v="8938"/>
    </i>
    <i>
      <x v="9807"/>
    </i>
    <i>
      <x v="8970"/>
    </i>
    <i>
      <x v="9840"/>
    </i>
    <i>
      <x v="7838"/>
    </i>
    <i>
      <x v="9857"/>
    </i>
    <i>
      <x v="7845"/>
    </i>
    <i>
      <x v="7434"/>
    </i>
    <i>
      <x v="9016"/>
    </i>
    <i>
      <x v="9887"/>
    </i>
    <i>
      <x v="9022"/>
    </i>
    <i>
      <x v="9944"/>
    </i>
    <i>
      <x v="7848"/>
    </i>
    <i>
      <x v="7272"/>
    </i>
    <i>
      <x v="7131"/>
    </i>
    <i>
      <x v="7081"/>
    </i>
    <i>
      <x v="7225"/>
    </i>
    <i>
      <x v="9996"/>
    </i>
    <i>
      <x v="7228"/>
    </i>
    <i>
      <x v="7995"/>
    </i>
    <i>
      <x v="9105"/>
    </i>
    <i>
      <x v="10021"/>
    </i>
    <i>
      <x v="9112"/>
    </i>
    <i>
      <x v="10066"/>
    </i>
    <i>
      <x v="9116"/>
    </i>
    <i>
      <x v="10081"/>
    </i>
    <i>
      <x v="9125"/>
    </i>
    <i>
      <x v="10102"/>
    </i>
    <i>
      <x v="7867"/>
    </i>
    <i>
      <x v="7454"/>
    </i>
    <i>
      <x v="7878"/>
    </i>
    <i>
      <x v="10166"/>
    </i>
    <i>
      <x v="7883"/>
    </i>
    <i>
      <x v="10175"/>
    </i>
    <i>
      <x v="9149"/>
    </i>
    <i>
      <x v="10193"/>
    </i>
    <i>
      <x v="9168"/>
    </i>
    <i>
      <x v="10212"/>
    </i>
    <i>
      <x v="9177"/>
    </i>
    <i>
      <x v="10264"/>
    </i>
    <i>
      <x v="7035"/>
    </i>
    <i>
      <x v="6895"/>
    </i>
    <i>
      <x v="7885"/>
    </i>
    <i>
      <x v="9236"/>
    </i>
    <i>
      <x v="8775"/>
    </i>
    <i>
      <x v="6832"/>
    </i>
    <i>
      <x v="6346"/>
    </i>
    <i>
      <x v="6302"/>
    </i>
    <i>
      <x v="4048"/>
    </i>
    <i>
      <x v="3792"/>
    </i>
    <i>
      <x v="4917"/>
    </i>
    <i>
      <x v="5663"/>
    </i>
    <i>
      <x v="6890"/>
    </i>
    <i>
      <x v="5951"/>
    </i>
    <i>
      <x v="4844"/>
    </i>
    <i>
      <x v="6758"/>
    </i>
    <i>
      <x v="5816"/>
    </i>
    <i>
      <x v="6803"/>
    </i>
    <i>
      <x v="5818"/>
    </i>
    <i>
      <x v="6878"/>
    </i>
    <i>
      <x v="6424"/>
    </i>
    <i>
      <x v="5620"/>
    </i>
    <i>
      <x v="5366"/>
    </i>
    <i>
      <x v="5564"/>
    </i>
    <i>
      <x v="6429"/>
    </i>
    <i>
      <x v="3720"/>
    </i>
    <i>
      <x v="3977"/>
    </i>
    <i>
      <x v="6354"/>
    </i>
    <i>
      <x v="5368"/>
    </i>
    <i>
      <x v="5150"/>
    </i>
    <i>
      <x v="6441"/>
    </i>
    <i>
      <x v="3628"/>
    </i>
    <i>
      <x v="5417"/>
    </i>
    <i>
      <x v="3794"/>
    </i>
    <i>
      <x v="6445"/>
    </i>
    <i>
      <x v="6847"/>
    </i>
    <i>
      <x v="5651"/>
    </i>
    <i>
      <x v="5662"/>
    </i>
    <i>
      <x v="4285"/>
    </i>
    <i>
      <x v="5743"/>
    </i>
    <i>
      <x v="5681"/>
    </i>
    <i>
      <x v="5925"/>
    </i>
    <i>
      <x v="5657"/>
    </i>
    <i>
      <x v="5552"/>
    </i>
    <i>
      <x v="6476"/>
    </i>
    <i>
      <x v="4018"/>
    </i>
    <i>
      <x v="6185"/>
    </i>
    <i>
      <x v="5748"/>
    </i>
    <i>
      <x v="4910"/>
    </i>
    <i>
      <x v="5665"/>
    </i>
    <i>
      <x v="5503"/>
    </i>
    <i>
      <x v="5134"/>
    </i>
    <i>
      <x v="4311"/>
    </i>
    <i>
      <x v="5583"/>
    </i>
    <i>
      <x v="6489"/>
    </i>
    <i>
      <x v="5995"/>
    </i>
    <i>
      <x v="6494"/>
    </i>
    <i>
      <x v="6027"/>
    </i>
    <i>
      <x v="5689"/>
    </i>
    <i>
      <x v="5080"/>
    </i>
    <i>
      <x v="4318"/>
    </i>
    <i>
      <x v="6796"/>
    </i>
    <i>
      <x v="5512"/>
    </i>
    <i>
      <x v="6810"/>
    </i>
    <i>
      <x v="6508"/>
    </i>
    <i>
      <x v="4543"/>
    </i>
    <i>
      <x v="3642"/>
    </i>
    <i>
      <x v="6836"/>
    </i>
    <i>
      <x v="4062"/>
    </i>
    <i>
      <x v="6400"/>
    </i>
    <i>
      <x v="5690"/>
    </i>
    <i>
      <x v="3932"/>
    </i>
    <i>
      <x v="5515"/>
    </i>
    <i>
      <x v="5910"/>
    </i>
    <i>
      <x v="6554"/>
    </i>
    <i>
      <x v="5912"/>
    </i>
    <i>
      <x v="6207"/>
    </i>
    <i>
      <x v="3522"/>
    </i>
    <i>
      <x v="3663"/>
    </i>
    <i>
      <x v="4872"/>
    </i>
    <i>
      <x v="4065"/>
    </i>
    <i>
      <x v="6659"/>
    </i>
    <i>
      <x v="6566"/>
    </i>
    <i>
      <x v="5747"/>
    </i>
    <i>
      <x v="6220"/>
    </i>
    <i>
      <x v="6307"/>
    </i>
    <i>
      <x v="6574"/>
    </i>
    <i>
      <x v="4701"/>
    </i>
    <i>
      <x v="5875"/>
    </i>
    <i>
      <x v="6698"/>
    </i>
    <i>
      <x v="5876"/>
    </i>
    <i>
      <x v="5952"/>
    </i>
    <i>
      <x v="5881"/>
    </i>
    <i>
      <x v="4898"/>
    </i>
    <i>
      <x v="5112"/>
    </i>
    <i>
      <x v="6727"/>
    </i>
    <i>
      <x v="6127"/>
    </i>
    <i>
      <x v="5334"/>
    </i>
    <i>
      <x v="5376"/>
    </i>
    <i>
      <x v="5575"/>
    </i>
    <i>
      <x v="6223"/>
    </i>
    <i>
      <x v="4526"/>
    </i>
    <i>
      <x v="6128"/>
    </i>
    <i>
      <x v="5981"/>
    </i>
    <i>
      <x v="6605"/>
    </i>
    <i>
      <x v="5789"/>
    </i>
    <i>
      <x v="5532"/>
    </i>
    <i>
      <x v="5994"/>
    </i>
    <i>
      <x v="5379"/>
    </i>
    <i>
      <x v="5480"/>
    </i>
    <i>
      <x v="6230"/>
    </i>
    <i>
      <x v="4103"/>
    </i>
    <i>
      <x v="6610"/>
    </i>
    <i>
      <x v="5079"/>
    </i>
    <i>
      <x v="6612"/>
    </i>
    <i>
      <x v="5151"/>
    </i>
    <i>
      <x v="4178"/>
    </i>
    <i>
      <x v="5795"/>
    </i>
    <i>
      <x v="5047"/>
    </i>
    <i>
      <x v="6794"/>
    </i>
    <i>
      <x v="5021"/>
    </i>
    <i>
      <x v="3836"/>
    </i>
    <i>
      <x v="6249"/>
    </i>
    <i>
      <x v="5669"/>
    </i>
    <i>
      <x v="5443"/>
    </i>
    <i>
      <x v="6047"/>
    </i>
    <i>
      <x v="5536"/>
    </i>
    <i>
      <x v="5803"/>
    </i>
    <i>
      <x v="5327"/>
    </i>
    <i>
      <x v="6062"/>
    </i>
    <i>
      <x v="5727"/>
    </i>
    <i>
      <x v="3928"/>
    </i>
    <i>
      <x v="4663"/>
    </i>
    <i>
      <x v="4826"/>
    </i>
    <i>
      <x v="6631"/>
    </i>
    <i>
      <x v="3802"/>
    </i>
    <i>
      <x v="6135"/>
    </i>
    <i>
      <x v="6865"/>
    </i>
    <i>
      <x v="4503"/>
    </i>
    <i>
      <x v="6880"/>
    </i>
    <i>
      <x v="5237"/>
    </i>
    <i>
      <x v="5730"/>
    </i>
    <i>
      <x v="5978"/>
    </i>
    <i>
      <x v="2614"/>
    </i>
    <i>
      <x v="2111"/>
    </i>
    <i>
      <x v="1353"/>
    </i>
    <i>
      <x v="504"/>
    </i>
    <i>
      <x v="1498"/>
    </i>
    <i>
      <x v="131"/>
    </i>
    <i>
      <x v="295"/>
    </i>
    <i>
      <x v="1362"/>
    </i>
    <i>
      <x v="725"/>
    </i>
    <i>
      <x v="218"/>
    </i>
    <i>
      <x v="2206"/>
    </i>
    <i>
      <x v="1365"/>
    </i>
    <i>
      <x v="2450"/>
    </i>
    <i>
      <x v="133"/>
    </i>
    <i>
      <x v="394"/>
    </i>
    <i>
      <x v="1366"/>
    </i>
    <i>
      <x v="3047"/>
    </i>
    <i>
      <x v="518"/>
    </i>
    <i>
      <x v="763"/>
    </i>
    <i>
      <x v="1217"/>
    </i>
    <i>
      <x v="459"/>
    </i>
    <i>
      <x v="265"/>
    </i>
    <i>
      <x v="211"/>
    </i>
    <i>
      <x v="1129"/>
    </i>
    <i>
      <x v="2229"/>
    </i>
    <i>
      <x v="1638"/>
    </i>
    <i>
      <x v="2386"/>
    </i>
    <i>
      <x v="780"/>
    </i>
    <i>
      <x v="2518"/>
    </i>
    <i>
      <x v="1648"/>
    </i>
    <i>
      <x v="477"/>
    </i>
    <i>
      <x v="407"/>
    </i>
    <i>
      <x v="294"/>
    </i>
    <i>
      <x v="1034"/>
    </i>
    <i>
      <x v="2991"/>
    </i>
    <i>
      <x v="3432"/>
    </i>
    <i>
      <x v="3115"/>
    </i>
    <i>
      <x v="1117"/>
    </i>
    <i>
      <x v="3330"/>
    </i>
    <i>
      <x v="1661"/>
    </i>
    <i>
      <x v="1608"/>
    </i>
    <i>
      <x v="409"/>
    </i>
    <i>
      <x v="1298"/>
    </i>
    <i>
      <x v="1233"/>
    </i>
    <i>
      <x v="1489"/>
    </i>
    <i>
      <x v="136"/>
    </i>
    <i>
      <x v="2161"/>
    </i>
    <i>
      <x v="1240"/>
    </i>
    <i>
      <x v="1299"/>
    </i>
    <i>
      <x v="1682"/>
    </i>
    <i>
      <x v="955"/>
    </i>
    <i>
      <x v="1683"/>
    </i>
    <i>
      <x v="2300"/>
    </i>
    <i>
      <x v="540"/>
    </i>
    <i>
      <x v="2377"/>
    </i>
    <i>
      <x v="1035"/>
    </i>
    <i>
      <x v="1515"/>
    </i>
    <i>
      <x v="542"/>
    </i>
    <i>
      <x v="335"/>
    </i>
    <i>
      <x v="1254"/>
    </i>
    <i>
      <x v="2558"/>
    </i>
    <i>
      <x v="1700"/>
    </i>
    <i>
      <x v="1324"/>
    </i>
    <i>
      <x v="1382"/>
    </i>
    <i>
      <x v="318"/>
    </i>
    <i>
      <x v="67"/>
    </i>
    <i>
      <x v="704"/>
    </i>
    <i>
      <x v="783"/>
    </i>
    <i>
      <x v="86"/>
    </i>
    <i>
      <x v="1732"/>
    </i>
    <i>
      <x v="812"/>
    </i>
    <i>
      <x v="727"/>
    </i>
    <i>
      <x v="988"/>
    </i>
    <i>
      <x v="419"/>
    </i>
    <i>
      <x v="667"/>
    </i>
    <i>
      <x v="225"/>
    </i>
    <i>
      <x v="3138"/>
    </i>
    <i>
      <x v="186"/>
    </i>
    <i>
      <x v="3232"/>
    </i>
    <i>
      <x v="422"/>
    </i>
    <i>
      <x v="3340"/>
    </i>
    <i>
      <x v="1270"/>
    </i>
    <i>
      <x v="1357"/>
    </i>
    <i>
      <x v="1046"/>
    </i>
    <i>
      <x v="3435"/>
    </i>
    <i>
      <x v="1781"/>
    </i>
    <i>
      <x v="946"/>
    </i>
    <i>
      <x v="1271"/>
    </i>
    <i>
      <x v="2024"/>
    </i>
    <i>
      <x v="1180"/>
    </i>
    <i>
      <x v="2032"/>
    </i>
    <i>
      <x v="1793"/>
    </i>
    <i>
      <x v="1073"/>
    </i>
    <i>
      <x v="1418"/>
    </i>
    <i>
      <x v="631"/>
    </i>
    <i>
      <x v="1281"/>
    </i>
    <i>
      <x v="2174"/>
    </i>
    <i>
      <x v="747"/>
    </i>
    <i>
      <x v="2189"/>
    </i>
    <i>
      <x v="1815"/>
    </i>
    <i>
      <x v="460"/>
    </i>
    <i>
      <x v="586"/>
    </i>
    <i>
      <x v="376"/>
    </i>
    <i>
      <x v="1824"/>
    </i>
    <i>
      <x v="2227"/>
    </i>
    <i>
      <x v="1283"/>
    </i>
    <i>
      <x v="2290"/>
    </i>
    <i>
      <x v="713"/>
    </i>
    <i>
      <x v="2319"/>
    </i>
    <i>
      <x v="111"/>
    </i>
    <i>
      <x v="2358"/>
    </i>
    <i>
      <x v="1837"/>
    </i>
    <i>
      <x v="1147"/>
    </i>
    <i>
      <x v="1054"/>
    </i>
    <i>
      <x v="1310"/>
    </i>
    <i>
      <x v="854"/>
    </i>
    <i>
      <x v="2411"/>
    </i>
    <i>
      <x v="1852"/>
    </i>
    <i>
      <x v="966"/>
    </i>
    <i>
      <x v="51"/>
    </i>
    <i>
      <x v="761"/>
    </i>
    <i>
      <x v="316"/>
    </i>
    <i>
      <x v="2536"/>
    </i>
    <i>
      <x v="1867"/>
    </i>
    <i>
      <x v="2559"/>
    </i>
    <i>
      <x v="1873"/>
    </i>
    <i>
      <x v="1522"/>
    </i>
    <i>
      <x v="246"/>
    </i>
    <i>
      <x v="476"/>
    </i>
    <i>
      <x v="598"/>
    </i>
    <i>
      <x v="971"/>
    </i>
    <i>
      <x v="1061"/>
    </i>
    <i>
      <x v="651"/>
    </i>
    <i>
      <x v="1891"/>
    </i>
    <i>
      <x v="811"/>
    </i>
    <i>
      <x v="1063"/>
    </i>
    <i>
      <x v="653"/>
    </i>
    <i>
      <x v="1442"/>
    </i>
    <i>
      <x v="654"/>
    </i>
    <i>
      <x v="373"/>
    </i>
    <i>
      <x v="2860"/>
    </i>
    <i>
      <x v="605"/>
    </i>
    <i>
      <x v="2943"/>
    </i>
    <i>
      <x v="1462"/>
    </i>
    <i>
      <x v="2950"/>
    </i>
    <i>
      <x v="1925"/>
    </i>
    <i>
      <x v="664"/>
    </i>
    <i>
      <x v="1933"/>
    </i>
    <i>
      <x v="1571"/>
    </i>
    <i>
      <x v="939"/>
    </i>
    <i>
      <x v="872"/>
    </i>
    <i>
      <x v="610"/>
    </i>
    <i>
      <x v="3114"/>
    </i>
    <i>
      <x v="1956"/>
    </i>
    <i>
      <x v="1348"/>
    </i>
    <i>
      <x v="1467"/>
    </i>
    <i>
      <x v="3167"/>
    </i>
    <i>
      <x v="1183"/>
    </i>
    <i>
      <x v="3230"/>
    </i>
    <i>
      <x v="1963"/>
    </i>
    <i>
      <x v="999"/>
    </i>
    <i>
      <x v="1481"/>
    </i>
    <i>
      <x v="235"/>
    </i>
    <i>
      <x v="155"/>
    </i>
    <i>
      <x v="1601"/>
    </i>
    <i>
      <x v="1974"/>
    </i>
    <i>
      <x v="3356"/>
    </i>
    <i>
      <x v="1991"/>
    </i>
    <i>
      <x v="3412"/>
    </i>
    <i>
      <x v="1997"/>
    </i>
    <i>
      <x v="2014"/>
    </i>
    <i>
      <x v="1657"/>
    </i>
    <i>
      <x v="1684"/>
    </i>
    <i>
      <x v="13618"/>
    </i>
    <i>
      <x v="12237"/>
    </i>
    <i>
      <x v="13180"/>
    </i>
    <i>
      <x v="12418"/>
    </i>
    <i>
      <x v="12280"/>
    </i>
    <i>
      <x v="11711"/>
    </i>
    <i>
      <x v="10996"/>
    </i>
    <i>
      <x v="12426"/>
    </i>
    <i>
      <x v="12215"/>
    </i>
    <i>
      <x v="11712"/>
    </i>
    <i>
      <x v="13405"/>
    </i>
    <i>
      <x v="11318"/>
    </i>
    <i>
      <x v="12307"/>
    </i>
    <i>
      <x v="10382"/>
    </i>
    <i>
      <x v="12375"/>
    </i>
    <i>
      <x v="12432"/>
    </i>
    <i>
      <x v="11599"/>
    </i>
    <i>
      <x v="10689"/>
    </i>
    <i>
      <x v="11044"/>
    </i>
    <i>
      <x v="10691"/>
    </i>
    <i>
      <x v="11626"/>
    </i>
    <i>
      <x v="10699"/>
    </i>
    <i>
      <x v="11648"/>
    </i>
    <i>
      <x v="11739"/>
    </i>
    <i>
      <x v="13430"/>
    </i>
    <i>
      <x v="11297"/>
    </i>
    <i>
      <x v="13508"/>
    </i>
    <i>
      <x v="12470"/>
    </i>
    <i>
      <x v="11189"/>
    </i>
    <i>
      <x v="11745"/>
    </i>
    <i>
      <x v="11220"/>
    </i>
    <i>
      <x v="11763"/>
    </i>
    <i>
      <x v="13738"/>
    </i>
    <i>
      <x v="10467"/>
    </i>
    <i>
      <x v="13120"/>
    </i>
    <i>
      <x v="11785"/>
    </i>
    <i>
      <x v="13165"/>
    </i>
    <i>
      <x v="10507"/>
    </i>
    <i>
      <x v="13202"/>
    </i>
    <i>
      <x v="11801"/>
    </i>
    <i>
      <x v="13244"/>
    </i>
    <i>
      <x v="12502"/>
    </i>
    <i>
      <x v="12218"/>
    </i>
    <i>
      <x v="12508"/>
    </i>
    <i>
      <x v="13321"/>
    </i>
    <i>
      <x v="12512"/>
    </i>
    <i>
      <x v="11640"/>
    </i>
    <i>
      <x v="12514"/>
    </i>
    <i>
      <x v="11661"/>
    </i>
    <i>
      <x v="12523"/>
    </i>
    <i>
      <x v="10619"/>
    </i>
    <i>
      <x v="10352"/>
    </i>
    <i>
      <x v="11146"/>
    </i>
    <i>
      <x v="12530"/>
    </i>
    <i>
      <x v="11163"/>
    </i>
    <i>
      <x v="12537"/>
    </i>
    <i>
      <x v="11173"/>
    </i>
    <i>
      <x v="11334"/>
    </i>
    <i>
      <x v="13544"/>
    </i>
    <i>
      <x v="10747"/>
    </i>
    <i>
      <x v="12353"/>
    </i>
    <i>
      <x v="12549"/>
    </i>
    <i>
      <x v="13644"/>
    </i>
    <i>
      <x v="12556"/>
    </i>
    <i>
      <x v="11295"/>
    </i>
    <i>
      <x v="12559"/>
    </i>
    <i>
      <x v="11250"/>
    </i>
    <i>
      <x v="12565"/>
    </i>
    <i>
      <x v="11265"/>
    </i>
    <i>
      <x v="11462"/>
    </i>
    <i>
      <x v="10997"/>
    </i>
    <i>
      <x v="11849"/>
    </i>
    <i>
      <x v="12169"/>
    </i>
    <i>
      <x v="12577"/>
    </i>
    <i>
      <x v="11015"/>
    </i>
    <i>
      <x v="12579"/>
    </i>
    <i>
      <x v="11385"/>
    </i>
    <i>
      <x v="12581"/>
    </i>
    <i>
      <x v="13192"/>
    </i>
    <i>
      <x v="12582"/>
    </i>
    <i>
      <x v="13212"/>
    </i>
    <i>
      <x v="12583"/>
    </i>
    <i>
      <x v="12192"/>
    </i>
    <i>
      <x v="11854"/>
    </i>
    <i>
      <x v="13254"/>
    </i>
    <i>
      <x v="11857"/>
    </i>
    <i>
      <x v="13274"/>
    </i>
    <i>
      <x v="11464"/>
    </i>
    <i>
      <x v="11611"/>
    </i>
    <i>
      <x v="11339"/>
    </i>
    <i>
      <x v="11627"/>
    </i>
    <i>
      <x v="12623"/>
    </i>
    <i>
      <x v="10602"/>
    </i>
    <i>
      <x v="12638"/>
    </i>
    <i>
      <x v="11629"/>
    </i>
    <i>
      <x v="11340"/>
    </i>
    <i>
      <x v="12245"/>
    </i>
    <i>
      <x v="11867"/>
    </i>
    <i>
      <x v="11113"/>
    </i>
    <i>
      <x v="11488"/>
    </i>
    <i>
      <x v="13394"/>
    </i>
    <i>
      <x v="12646"/>
    </i>
    <i>
      <x v="11128"/>
    </i>
    <i>
      <x v="11305"/>
    </i>
    <i>
      <x v="12270"/>
    </i>
    <i>
      <x v="11536"/>
    </i>
    <i>
      <x v="13435"/>
    </i>
    <i>
      <x v="11345"/>
    </i>
    <i>
      <x v="13452"/>
    </i>
    <i>
      <x v="12663"/>
    </i>
    <i>
      <x v="13476"/>
    </i>
    <i>
      <x v="12667"/>
    </i>
    <i>
      <x v="10628"/>
    </i>
    <i>
      <x v="11544"/>
    </i>
    <i>
      <x v="13515"/>
    </i>
    <i>
      <x v="12681"/>
    </i>
    <i>
      <x v="13522"/>
    </i>
    <i>
      <x v="12683"/>
    </i>
    <i>
      <x v="13538"/>
    </i>
    <i>
      <x v="10807"/>
    </i>
    <i>
      <x v="13548"/>
    </i>
    <i>
      <x v="10476"/>
    </i>
    <i>
      <x v="13563"/>
    </i>
    <i>
      <x v="11563"/>
    </i>
    <i>
      <x v="11208"/>
    </i>
    <i>
      <x v="11902"/>
    </i>
    <i>
      <x v="10659"/>
    </i>
    <i>
      <x v="12705"/>
    </i>
    <i>
      <x v="12367"/>
    </i>
    <i>
      <x v="10819"/>
    </i>
    <i>
      <x v="13678"/>
    </i>
    <i>
      <x v="10820"/>
    </i>
    <i>
      <x v="11232"/>
    </i>
    <i>
      <x v="12716"/>
    </i>
    <i>
      <x v="12380"/>
    </i>
    <i>
      <x v="10826"/>
    </i>
    <i>
      <x v="10440"/>
    </i>
    <i>
      <x v="10827"/>
    </i>
    <i>
      <x v="12401"/>
    </i>
    <i>
      <x v="11903"/>
    </i>
    <i>
      <x v="10995"/>
    </i>
    <i>
      <x v="12725"/>
    </i>
    <i>
      <x v="13105"/>
    </i>
    <i>
      <x v="11904"/>
    </i>
    <i>
      <x v="13114"/>
    </i>
    <i>
      <x v="11908"/>
    </i>
    <i>
      <x v="11004"/>
    </i>
    <i>
      <x v="12736"/>
    </i>
    <i>
      <x v="13143"/>
    </i>
    <i>
      <x v="12738"/>
    </i>
    <i>
      <x v="12171"/>
    </i>
    <i>
      <x v="11938"/>
    </i>
    <i>
      <x v="12184"/>
    </i>
    <i>
      <x v="10346"/>
    </i>
    <i>
      <x v="13166"/>
    </i>
    <i>
      <x v="10400"/>
    </i>
    <i>
      <x v="13174"/>
    </i>
    <i>
      <x v="11306"/>
    </i>
    <i>
      <x v="13184"/>
    </i>
    <i>
      <x v="11985"/>
    </i>
    <i>
      <x v="11033"/>
    </i>
    <i>
      <x v="11292"/>
    </i>
    <i>
      <x v="13204"/>
    </i>
    <i>
      <x v="12763"/>
    </i>
    <i>
      <x v="13224"/>
    </i>
    <i>
      <x v="12765"/>
    </i>
    <i>
      <x v="13231"/>
    </i>
    <i>
      <x v="10847"/>
    </i>
    <i>
      <x v="12198"/>
    </i>
    <i>
      <x v="12007"/>
    </i>
    <i>
      <x v="12213"/>
    </i>
    <i>
      <x v="10854"/>
    </i>
    <i>
      <x v="13255"/>
    </i>
    <i>
      <x v="12781"/>
    </i>
    <i>
      <x v="13258"/>
    </i>
    <i>
      <x v="11358"/>
    </i>
    <i>
      <x v="12216"/>
    </i>
    <i>
      <x v="12791"/>
    </i>
    <i>
      <x v="13282"/>
    </i>
    <i>
      <x v="10863"/>
    </i>
    <i>
      <x v="13289"/>
    </i>
    <i>
      <x v="12042"/>
    </i>
    <i>
      <x v="13312"/>
    </i>
    <i>
      <x v="12815"/>
    </i>
    <i>
      <x v="10369"/>
    </i>
    <i>
      <x v="12823"/>
    </i>
    <i>
      <x v="13322"/>
    </i>
    <i>
      <x v="12829"/>
    </i>
    <i>
      <x v="13332"/>
    </i>
    <i>
      <x v="12836"/>
    </i>
    <i>
      <x v="13343"/>
    </i>
    <i>
      <x v="12848"/>
    </i>
    <i>
      <x v="13349"/>
    </i>
    <i>
      <x v="12849"/>
    </i>
    <i>
      <x v="13358"/>
    </i>
    <i>
      <x v="12856"/>
    </i>
    <i>
      <x v="11405"/>
    </i>
    <i>
      <x v="10407"/>
    </i>
    <i>
      <x v="10610"/>
    </i>
    <i>
      <x v="12066"/>
    </i>
    <i>
      <x v="10611"/>
    </i>
    <i>
      <x v="12081"/>
    </i>
    <i>
      <x v="10615"/>
    </i>
    <i>
      <x v="10894"/>
    </i>
    <i>
      <x v="10616"/>
    </i>
    <i>
      <x v="12882"/>
    </i>
    <i>
      <x v="11126"/>
    </i>
    <i>
      <x v="12884"/>
    </i>
    <i>
      <x v="13410"/>
    </i>
    <i>
      <x v="12091"/>
    </i>
    <i>
      <x v="13415"/>
    </i>
    <i>
      <x v="10360"/>
    </i>
    <i>
      <x v="11134"/>
    </i>
    <i>
      <x v="10902"/>
    </i>
    <i>
      <x v="11142"/>
    </i>
    <i>
      <x v="12899"/>
    </i>
    <i>
      <x v="11143"/>
    </i>
    <i>
      <x v="12904"/>
    </i>
    <i>
      <x v="13449"/>
    </i>
    <i>
      <x v="12913"/>
    </i>
    <i>
      <x v="12271"/>
    </i>
    <i>
      <x v="10538"/>
    </i>
    <i>
      <x v="11662"/>
    </i>
    <i>
      <x v="10914"/>
    </i>
    <i>
      <x v="11422"/>
    </i>
    <i>
      <x v="12104"/>
    </i>
    <i>
      <x v="12297"/>
    </i>
    <i>
      <x v="11360"/>
    </i>
    <i>
      <x v="13498"/>
    </i>
    <i>
      <x v="12941"/>
    </i>
    <i>
      <x v="13512"/>
    </i>
    <i>
      <x v="12947"/>
    </i>
    <i>
      <x v="13519"/>
    </i>
    <i>
      <x v="10412"/>
    </i>
    <i>
      <x v="13521"/>
    </i>
    <i>
      <x v="10927"/>
    </i>
    <i>
      <x v="11175"/>
    </i>
    <i>
      <x v="12113"/>
    </i>
    <i>
      <x v="10374"/>
    </i>
    <i>
      <x v="12117"/>
    </i>
    <i>
      <x v="13542"/>
    </i>
    <i>
      <x v="12998"/>
    </i>
    <i>
      <x v="11430"/>
    </i>
    <i>
      <x v="13007"/>
    </i>
    <i>
      <x v="12338"/>
    </i>
    <i>
      <x v="13012"/>
    </i>
    <i>
      <x v="13560"/>
    </i>
    <i>
      <x v="11585"/>
    </i>
    <i>
      <x v="10436"/>
    </i>
    <i>
      <x v="10961"/>
    </i>
    <i>
      <x v="13587"/>
    </i>
    <i>
      <x v="12126"/>
    </i>
    <i>
      <x v="12364"/>
    </i>
    <i>
      <x v="10550"/>
    </i>
    <i>
      <x v="11212"/>
    </i>
    <i>
      <x v="11587"/>
    </i>
    <i>
      <x v="13641"/>
    </i>
    <i>
      <x v="13038"/>
    </i>
    <i>
      <x v="13647"/>
    </i>
    <i>
      <x v="10973"/>
    </i>
    <i>
      <x v="10660"/>
    </i>
    <i>
      <x v="12141"/>
    </i>
    <i>
      <x v="13677"/>
    </i>
    <i>
      <x v="13045"/>
    </i>
    <i>
      <x v="13688"/>
    </i>
    <i>
      <x v="13046"/>
    </i>
    <i>
      <x v="11697"/>
    </i>
    <i>
      <x v="11367"/>
    </i>
    <i>
      <x v="13706"/>
    </i>
    <i>
      <x v="10563"/>
    </i>
    <i>
      <x v="10664"/>
    </i>
    <i>
      <x v="10978"/>
    </i>
    <i>
      <x v="12396"/>
    </i>
    <i>
      <x v="10980"/>
    </i>
    <i>
      <x v="13733"/>
    </i>
    <i>
      <x v="10365"/>
    </i>
    <i>
      <x v="11699"/>
    </i>
    <i>
      <x v="11593"/>
    </i>
    <i>
      <x v="11702"/>
    </i>
    <i>
      <x v="13079"/>
    </i>
    <i>
      <x v="13753"/>
    </i>
    <i>
      <x v="13089"/>
    </i>
    <i>
      <x v="11707"/>
    </i>
    <i>
      <x v="13101"/>
    </i>
    <i>
      <x v="13781"/>
    </i>
    <i>
      <x v="10795"/>
    </i>
    <i>
      <x v="10396"/>
    </i>
    <i>
      <x v="10238"/>
    </i>
    <i>
      <x v="7596"/>
    </i>
    <i>
      <x v="9396"/>
    </i>
    <i>
      <x v="7132"/>
    </i>
    <i>
      <x v="9909"/>
    </i>
    <i>
      <x v="7635"/>
    </i>
    <i>
      <x v="9262"/>
    </i>
    <i>
      <x v="7990"/>
    </i>
    <i>
      <x v="7594"/>
    </i>
    <i>
      <x v="7991"/>
    </i>
    <i>
      <x v="7909"/>
    </i>
    <i>
      <x v="7639"/>
    </i>
    <i>
      <x v="7064"/>
    </i>
    <i>
      <x v="7275"/>
    </i>
    <i>
      <x v="9136"/>
    </i>
    <i>
      <x v="7489"/>
    </i>
    <i>
      <x v="9344"/>
    </i>
    <i>
      <x v="7280"/>
    </i>
    <i>
      <x v="9437"/>
    </i>
    <i>
      <x v="7645"/>
    </i>
    <i>
      <x v="7405"/>
    </i>
    <i>
      <x v="8032"/>
    </i>
    <i>
      <x v="9675"/>
    </i>
    <i>
      <x v="7516"/>
    </i>
    <i>
      <x v="9828"/>
    </i>
    <i>
      <x v="8042"/>
    </i>
    <i>
      <x v="6944"/>
    </i>
    <i>
      <x v="7138"/>
    </i>
    <i>
      <x v="7952"/>
    </i>
    <i>
      <x v="7649"/>
    </i>
    <i>
      <x v="9104"/>
    </i>
    <i>
      <x v="8088"/>
    </i>
    <i>
      <x v="9212"/>
    </i>
    <i>
      <x v="8095"/>
    </i>
    <i>
      <x v="9290"/>
    </i>
    <i>
      <x v="7655"/>
    </i>
    <i>
      <x v="9382"/>
    </i>
    <i>
      <x v="8109"/>
    </i>
    <i>
      <x v="9407"/>
    </i>
    <i>
      <x v="8125"/>
    </i>
    <i>
      <x v="9464"/>
    </i>
    <i>
      <x v="8130"/>
    </i>
    <i>
      <x v="9508"/>
    </i>
    <i>
      <x v="7658"/>
    </i>
    <i>
      <x v="7873"/>
    </i>
    <i>
      <x v="7660"/>
    </i>
    <i>
      <x v="9655"/>
    </i>
    <i>
      <x v="8152"/>
    </i>
    <i>
      <x v="7055"/>
    </i>
    <i>
      <x v="8162"/>
    </i>
    <i>
      <x v="7605"/>
    </i>
    <i>
      <x v="7524"/>
    </i>
    <i>
      <x v="9844"/>
    </i>
    <i>
      <x v="8183"/>
    </i>
    <i>
      <x v="7926"/>
    </i>
    <i>
      <x v="8190"/>
    </i>
    <i>
      <x v="10004"/>
    </i>
    <i>
      <x v="8193"/>
    </i>
    <i>
      <x v="10104"/>
    </i>
    <i>
      <x v="8204"/>
    </i>
    <i>
      <x v="7455"/>
    </i>
    <i>
      <x v="8209"/>
    </i>
    <i>
      <x v="10266"/>
    </i>
    <i>
      <x v="8212"/>
    </i>
    <i>
      <x v="7785"/>
    </i>
    <i>
      <x v="8213"/>
    </i>
    <i>
      <x v="9155"/>
    </i>
    <i>
      <x v="7664"/>
    </i>
    <i>
      <x v="9259"/>
    </i>
    <i>
      <x v="8232"/>
    </i>
    <i>
      <x v="9276"/>
    </i>
    <i>
      <x v="7478"/>
    </i>
    <i>
      <x v="9322"/>
    </i>
    <i>
      <x v="8260"/>
    </i>
    <i>
      <x v="9364"/>
    </i>
    <i>
      <x v="8264"/>
    </i>
    <i>
      <x v="7392"/>
    </i>
    <i>
      <x v="8270"/>
    </i>
    <i>
      <x v="9405"/>
    </i>
    <i>
      <x v="7668"/>
    </i>
    <i>
      <x v="9425"/>
    </i>
    <i>
      <x v="8285"/>
    </i>
    <i>
      <x v="7398"/>
    </i>
    <i>
      <x v="8295"/>
    </i>
    <i>
      <x v="9474"/>
    </i>
    <i>
      <x v="8318"/>
    </i>
    <i>
      <x v="9504"/>
    </i>
    <i>
      <x v="8338"/>
    </i>
    <i>
      <x v="9517"/>
    </i>
    <i>
      <x v="8359"/>
    </i>
    <i>
      <x v="9547"/>
    </i>
    <i>
      <x v="8366"/>
    </i>
    <i>
      <x v="9605"/>
    </i>
    <i>
      <x v="8380"/>
    </i>
    <i>
      <x v="9633"/>
    </i>
    <i>
      <x v="7147"/>
    </i>
    <i>
      <x v="9657"/>
    </i>
    <i>
      <x v="7311"/>
    </i>
    <i>
      <x v="9734"/>
    </i>
    <i>
      <x v="8410"/>
    </i>
    <i>
      <x v="7421"/>
    </i>
    <i>
      <x v="8411"/>
    </i>
    <i>
      <x v="9790"/>
    </i>
    <i>
      <x v="8412"/>
    </i>
    <i>
      <x v="9815"/>
    </i>
    <i>
      <x v="8414"/>
    </i>
    <i>
      <x v="9841"/>
    </i>
    <i>
      <x v="7531"/>
    </i>
    <i>
      <x v="9868"/>
    </i>
    <i>
      <x v="7533"/>
    </i>
    <i>
      <x v="6919"/>
    </i>
    <i>
      <x v="7316"/>
    </i>
    <i>
      <x v="7251"/>
    </i>
    <i>
      <x v="8441"/>
    </i>
    <i>
      <x v="7075"/>
    </i>
    <i>
      <x v="8445"/>
    </i>
    <i>
      <x v="10027"/>
    </i>
    <i>
      <x v="7099"/>
    </i>
    <i>
      <x v="10087"/>
    </i>
    <i>
      <x v="8486"/>
    </i>
    <i>
      <x v="10133"/>
    </i>
    <i>
      <x v="8498"/>
    </i>
    <i>
      <x v="7957"/>
    </i>
    <i>
      <x v="7694"/>
    </i>
    <i>
      <x v="10223"/>
    </i>
    <i>
      <x v="8505"/>
    </i>
    <i>
      <x v="10244"/>
    </i>
    <i>
      <x v="8509"/>
    </i>
    <i>
      <x v="10301"/>
    </i>
    <i>
      <x v="8511"/>
    </i>
    <i>
      <x v="7085"/>
    </i>
    <i>
      <x v="8516"/>
    </i>
    <i>
      <x v="9124"/>
    </i>
    <i>
      <x v="7702"/>
    </i>
    <i>
      <x v="7979"/>
    </i>
    <i>
      <x v="8542"/>
    </i>
    <i>
      <x v="7205"/>
    </i>
    <i>
      <x v="7703"/>
    </i>
    <i>
      <x v="7812"/>
    </i>
    <i>
      <x v="7705"/>
    </i>
    <i>
      <x v="9260"/>
    </i>
    <i>
      <x v="8563"/>
    </i>
    <i>
      <x v="9270"/>
    </i>
    <i>
      <x v="7543"/>
    </i>
    <i>
      <x v="7576"/>
    </i>
    <i>
      <x v="8573"/>
    </i>
    <i>
      <x v="7384"/>
    </i>
    <i>
      <x v="8587"/>
    </i>
    <i>
      <x v="9331"/>
    </i>
    <i>
      <x v="7710"/>
    </i>
    <i>
      <x v="7833"/>
    </i>
    <i>
      <x v="7331"/>
    </i>
    <i>
      <x v="7581"/>
    </i>
    <i>
      <x v="8613"/>
    </i>
    <i>
      <x v="9383"/>
    </i>
    <i>
      <x v="8646"/>
    </i>
    <i>
      <x v="7393"/>
    </i>
    <i>
      <x v="8648"/>
    </i>
    <i>
      <x v="9397"/>
    </i>
    <i>
      <x v="7721"/>
    </i>
    <i>
      <x v="7840"/>
    </i>
    <i>
      <x v="8696"/>
    </i>
    <i>
      <x v="6976"/>
    </i>
    <i>
      <x v="7172"/>
    </i>
    <i>
      <x v="9436"/>
    </i>
    <i>
      <x v="8704"/>
    </i>
    <i>
      <x v="9442"/>
    </i>
    <i>
      <x v="8711"/>
    </i>
    <i>
      <x v="9450"/>
    </i>
    <i>
      <x v="8715"/>
    </i>
    <i>
      <x v="7850"/>
    </i>
    <i>
      <x v="8726"/>
    </i>
    <i>
      <x v="7086"/>
    </i>
    <i>
      <x v="8737"/>
    </i>
    <i>
      <x v="7230"/>
    </i>
    <i>
      <x v="7079"/>
    </i>
    <i>
      <x v="7232"/>
    </i>
    <i>
      <x v="8760"/>
    </i>
    <i>
      <x v="9509"/>
    </i>
    <i>
      <x v="8767"/>
    </i>
    <i>
      <x v="9529"/>
    </i>
    <i>
      <x v="7740"/>
    </i>
    <i>
      <x v="9540"/>
    </i>
    <i>
      <x v="7556"/>
    </i>
    <i>
      <x v="9556"/>
    </i>
    <i>
      <x v="7022"/>
    </i>
    <i>
      <x v="9601"/>
    </i>
    <i>
      <x v="8808"/>
    </i>
    <i>
      <x v="9613"/>
    </i>
    <i>
      <x v="7745"/>
    </i>
    <i>
      <x v="7880"/>
    </i>
    <i>
      <x v="8829"/>
    </i>
    <i>
      <x v="9646"/>
    </i>
    <i>
      <x v="7180"/>
    </i>
    <i>
      <x v="7599"/>
    </i>
    <i>
      <x v="8836"/>
    </i>
    <i>
      <x v="7889"/>
    </i>
    <i>
      <x v="8841"/>
    </i>
    <i>
      <x v="9690"/>
    </i>
    <i>
      <x v="8862"/>
    </i>
    <i>
      <x v="9746"/>
    </i>
    <i>
      <x v="8866"/>
    </i>
    <i>
      <x v="9755"/>
    </i>
    <i>
      <x v="8869"/>
    </i>
    <i>
      <x v="7423"/>
    </i>
    <i>
      <x v="8897"/>
    </i>
    <i>
      <x v="9789"/>
    </i>
    <i>
      <x v="8913"/>
    </i>
    <i>
      <x v="9799"/>
    </i>
    <i>
      <x v="8919"/>
    </i>
    <i>
      <x v="9810"/>
    </i>
    <i>
      <x v="7761"/>
    </i>
    <i>
      <x v="7429"/>
    </i>
    <i>
      <x v="8931"/>
    </i>
    <i>
      <x v="9833"/>
    </i>
    <i>
      <x v="8932"/>
    </i>
    <i>
      <x v="9842"/>
    </i>
    <i>
      <x v="7763"/>
    </i>
    <i>
      <x v="7432"/>
    </i>
    <i>
      <x v="8939"/>
    </i>
    <i>
      <x v="9892"/>
    </i>
    <i>
      <x v="7358"/>
    </i>
    <i>
      <x v="9918"/>
    </i>
    <i>
      <x v="8956"/>
    </i>
    <i>
      <x v="9930"/>
    </i>
    <i>
      <x v="8961"/>
    </i>
    <i>
      <x v="9974"/>
    </i>
    <i>
      <x v="7764"/>
    </i>
    <i>
      <x v="9991"/>
    </i>
    <i>
      <x v="8971"/>
    </i>
    <i>
      <x v="10001"/>
    </i>
    <i>
      <x v="8983"/>
    </i>
    <i>
      <x v="10003"/>
    </i>
    <i>
      <x v="8993"/>
    </i>
    <i>
      <x v="10013"/>
    </i>
    <i>
      <x v="8997"/>
    </i>
    <i>
      <x v="10055"/>
    </i>
    <i>
      <x v="9003"/>
    </i>
    <i>
      <x v="10076"/>
    </i>
    <i>
      <x v="7562"/>
    </i>
    <i>
      <x v="10103"/>
    </i>
    <i>
      <x v="9038"/>
    </i>
    <i>
      <x v="10110"/>
    </i>
    <i>
      <x v="9039"/>
    </i>
    <i>
      <x v="10141"/>
    </i>
    <i>
      <x v="9040"/>
    </i>
    <i>
      <x v="7620"/>
    </i>
    <i>
      <x v="7362"/>
    </i>
    <i>
      <x v="6946"/>
    </i>
    <i>
      <x v="9043"/>
    </i>
    <i>
      <x v="10221"/>
    </i>
    <i>
      <x v="9048"/>
    </i>
    <i>
      <x v="7972"/>
    </i>
    <i>
      <x v="7775"/>
    </i>
    <i>
      <x v="10239"/>
    </i>
    <i>
      <x v="7191"/>
    </i>
    <i>
      <x v="7973"/>
    </i>
    <i>
      <x v="9084"/>
    </i>
    <i>
      <x v="7628"/>
    </i>
    <i>
      <x v="9092"/>
    </i>
    <i>
      <x v="9095"/>
    </i>
    <i>
      <x v="7799"/>
    </i>
    <i>
      <x v="6355"/>
    </i>
    <i>
      <x v="4650"/>
    </i>
    <i>
      <x v="6497"/>
    </i>
    <i>
      <x v="5798"/>
    </i>
    <i>
      <x v="4785"/>
    </i>
    <i>
      <x v="5363"/>
    </i>
    <i>
      <x v="6430"/>
    </i>
    <i>
      <x v="5018"/>
    </i>
    <i>
      <x v="4604"/>
    </i>
    <i>
      <x v="4875"/>
    </i>
    <i>
      <x v="6708"/>
    </i>
    <i>
      <x v="4877"/>
    </i>
    <i>
      <x v="5779"/>
    </i>
    <i>
      <x v="3941"/>
    </i>
    <i>
      <x v="4941"/>
    </i>
    <i>
      <x v="5372"/>
    </i>
    <i>
      <x v="5270"/>
    </i>
    <i>
      <x v="3961"/>
    </i>
    <i>
      <x v="6549"/>
    </i>
    <i>
      <x v="3971"/>
    </i>
    <i>
      <x v="3578"/>
    </i>
    <i>
      <x v="5826"/>
    </i>
    <i>
      <x v="3859"/>
    </i>
    <i>
      <x v="5828"/>
    </i>
    <i>
      <x v="4766"/>
    </i>
    <i>
      <x v="5833"/>
    </i>
    <i>
      <x v="3530"/>
    </i>
    <i>
      <x v="5835"/>
    </i>
    <i>
      <x v="4524"/>
    </i>
    <i>
      <x v="5836"/>
    </i>
    <i>
      <x v="6388"/>
    </i>
    <i>
      <x v="5840"/>
    </i>
    <i>
      <x v="6418"/>
    </i>
    <i>
      <x v="5378"/>
    </i>
    <i>
      <x v="4568"/>
    </i>
    <i>
      <x v="5037"/>
    </i>
    <i>
      <x v="4959"/>
    </i>
    <i>
      <x v="5850"/>
    </i>
    <i>
      <x v="6509"/>
    </i>
    <i>
      <x v="5867"/>
    </i>
    <i>
      <x v="5645"/>
    </i>
    <i>
      <x v="5874"/>
    </i>
    <i>
      <x v="6599"/>
    </i>
    <i>
      <x v="5878"/>
    </i>
    <i>
      <x v="4642"/>
    </i>
    <i>
      <x v="3606"/>
    </i>
    <i>
      <x v="4971"/>
    </i>
    <i>
      <x v="3611"/>
    </i>
    <i>
      <x v="4983"/>
    </i>
    <i>
      <x v="5887"/>
    </i>
    <i>
      <x v="5726"/>
    </i>
    <i>
      <x v="5888"/>
    </i>
    <i>
      <x v="5734"/>
    </i>
    <i>
      <x v="3625"/>
    </i>
    <i>
      <x v="4991"/>
    </i>
    <i>
      <x v="3627"/>
    </i>
    <i>
      <x v="4811"/>
    </i>
    <i>
      <x v="5899"/>
    </i>
    <i>
      <x v="5788"/>
    </i>
    <i>
      <x v="5906"/>
    </i>
    <i>
      <x v="5562"/>
    </i>
    <i>
      <x v="5916"/>
    </i>
    <i>
      <x v="5255"/>
    </i>
    <i>
      <x v="3464"/>
    </i>
    <i>
      <x v="5580"/>
    </i>
    <i>
      <x v="5922"/>
    </i>
    <i>
      <x v="3788"/>
    </i>
    <i>
      <x v="3650"/>
    </i>
    <i>
      <x v="6421"/>
    </i>
    <i>
      <x v="5930"/>
    </i>
    <i>
      <x v="6446"/>
    </i>
    <i>
      <x v="5931"/>
    </i>
    <i>
      <x v="6464"/>
    </i>
    <i>
      <x v="3661"/>
    </i>
    <i>
      <x v="6484"/>
    </i>
    <i>
      <x v="5082"/>
    </i>
    <i>
      <x v="6493"/>
    </i>
    <i>
      <x v="5943"/>
    </i>
    <i>
      <x v="3806"/>
    </i>
    <i>
      <x v="5085"/>
    </i>
    <i>
      <x v="3817"/>
    </i>
    <i>
      <x v="5949"/>
    </i>
    <i>
      <x v="6562"/>
    </i>
    <i>
      <x v="3675"/>
    </i>
    <i>
      <x v="4590"/>
    </i>
    <i>
      <x v="5960"/>
    </i>
    <i>
      <x v="6596"/>
    </i>
    <i>
      <x v="5966"/>
    </i>
    <i>
      <x v="3828"/>
    </i>
    <i>
      <x v="3679"/>
    </i>
    <i>
      <x v="5303"/>
    </i>
    <i>
      <x v="5971"/>
    </i>
    <i>
      <x v="5672"/>
    </i>
    <i>
      <x v="4899"/>
    </i>
    <i>
      <x v="5310"/>
    </i>
    <i>
      <x v="6001"/>
    </i>
    <i>
      <x v="6645"/>
    </i>
    <i>
      <x v="6005"/>
    </i>
    <i>
      <x v="6660"/>
    </i>
    <i>
      <x v="6020"/>
    </i>
    <i>
      <x v="5715"/>
    </i>
    <i>
      <x v="4900"/>
    </i>
    <i>
      <x v="6730"/>
    </i>
    <i>
      <x v="6041"/>
    </i>
    <i>
      <x v="6749"/>
    </i>
    <i>
      <x v="5448"/>
    </i>
    <i>
      <x v="5733"/>
    </i>
    <i>
      <x v="5455"/>
    </i>
    <i>
      <x v="6765"/>
    </i>
    <i>
      <x v="6080"/>
    </i>
    <i>
      <x v="6773"/>
    </i>
    <i>
      <x v="6081"/>
    </i>
    <i>
      <x v="4796"/>
    </i>
    <i>
      <x v="4082"/>
    </i>
    <i>
      <x v="3914"/>
    </i>
    <i>
      <x v="6096"/>
    </i>
    <i>
      <x v="5776"/>
    </i>
    <i>
      <x v="5473"/>
    </i>
    <i>
      <x v="5787"/>
    </i>
    <i>
      <x v="4109"/>
    </i>
    <i>
      <x v="6874"/>
    </i>
    <i>
      <x v="5476"/>
    </i>
    <i>
      <x v="6341"/>
    </i>
    <i>
      <x v="4131"/>
    </i>
    <i>
      <x v="4529"/>
    </i>
    <i>
      <x v="4133"/>
    </i>
    <i>
      <x v="6360"/>
    </i>
    <i>
      <x v="4135"/>
    </i>
    <i>
      <x v="4542"/>
    </i>
    <i>
      <x v="4144"/>
    </i>
    <i>
      <x v="4545"/>
    </i>
    <i>
      <x v="4907"/>
    </i>
    <i>
      <x v="6399"/>
    </i>
    <i>
      <x v="4169"/>
    </i>
    <i>
      <x v="4550"/>
    </i>
    <i>
      <x v="5483"/>
    </i>
    <i>
      <x v="6412"/>
    </i>
    <i>
      <x v="4174"/>
    </i>
    <i>
      <x v="4554"/>
    </i>
    <i>
      <x v="6138"/>
    </i>
    <i>
      <x v="4560"/>
    </i>
    <i>
      <x v="4184"/>
    </i>
    <i>
      <x v="6433"/>
    </i>
    <i>
      <x v="5491"/>
    </i>
    <i>
      <x v="4567"/>
    </i>
    <i>
      <x v="3506"/>
    </i>
    <i>
      <x v="6459"/>
    </i>
    <i>
      <x v="4190"/>
    </i>
    <i>
      <x v="3798"/>
    </i>
    <i>
      <x v="4204"/>
    </i>
    <i>
      <x v="6477"/>
    </i>
    <i>
      <x v="4209"/>
    </i>
    <i>
      <x v="5612"/>
    </i>
    <i>
      <x v="3548"/>
    </i>
    <i>
      <x v="6491"/>
    </i>
    <i>
      <x v="4219"/>
    </i>
    <i>
      <x v="5618"/>
    </i>
    <i>
      <x v="5148"/>
    </i>
    <i>
      <x v="6501"/>
    </i>
    <i>
      <x v="4236"/>
    </i>
    <i>
      <x v="5279"/>
    </i>
    <i>
      <x v="5499"/>
    </i>
    <i>
      <x v="6514"/>
    </i>
    <i>
      <x v="4252"/>
    </i>
    <i>
      <x v="4572"/>
    </i>
    <i>
      <x v="4254"/>
    </i>
    <i>
      <x v="6560"/>
    </i>
    <i>
      <x v="6164"/>
    </i>
    <i>
      <x v="6563"/>
    </i>
    <i>
      <x v="4264"/>
    </i>
    <i>
      <x v="6576"/>
    </i>
    <i>
      <x v="3743"/>
    </i>
    <i>
      <x v="6584"/>
    </i>
    <i>
      <x v="5154"/>
    </i>
    <i>
      <x v="4605"/>
    </i>
    <i>
      <x v="5505"/>
    </i>
    <i>
      <x v="4614"/>
    </i>
    <i>
      <x v="4282"/>
    </i>
    <i>
      <x v="3521"/>
    </i>
    <i>
      <x v="5507"/>
    </i>
    <i>
      <x v="5281"/>
    </i>
    <i>
      <x v="5162"/>
    </i>
    <i>
      <x v="4960"/>
    </i>
    <i>
      <x v="6178"/>
    </i>
    <i>
      <x v="5666"/>
    </i>
    <i>
      <x v="4304"/>
    </i>
    <i>
      <x v="3834"/>
    </i>
    <i>
      <x v="5509"/>
    </i>
    <i>
      <x v="6884"/>
    </i>
    <i>
      <x v="5513"/>
    </i>
    <i>
      <x v="4868"/>
    </i>
    <i>
      <x v="4353"/>
    </i>
    <i>
      <x v="5685"/>
    </i>
    <i>
      <x v="5180"/>
    </i>
    <i>
      <x v="6643"/>
    </i>
    <i>
      <x v="6208"/>
    </i>
    <i>
      <x v="6653"/>
    </i>
    <i>
      <x v="5524"/>
    </i>
    <i>
      <x v="4977"/>
    </i>
    <i>
      <x v="4368"/>
    </i>
    <i>
      <x v="6668"/>
    </i>
    <i>
      <x v="4370"/>
    </i>
    <i>
      <x v="5713"/>
    </i>
    <i>
      <x v="6216"/>
    </i>
    <i>
      <x v="5716"/>
    </i>
    <i>
      <x v="5527"/>
    </i>
    <i>
      <x v="5720"/>
    </i>
    <i>
      <x v="4373"/>
    </i>
    <i>
      <x v="6732"/>
    </i>
    <i>
      <x v="4383"/>
    </i>
    <i>
      <x v="6746"/>
    </i>
    <i>
      <x v="4386"/>
    </i>
    <i>
      <x v="5326"/>
    </i>
    <i>
      <x v="4404"/>
    </i>
    <i>
      <x v="6752"/>
    </i>
    <i>
      <x v="6250"/>
    </i>
    <i>
      <x v="6754"/>
    </i>
    <i>
      <x v="4410"/>
    </i>
    <i>
      <x v="6764"/>
    </i>
    <i>
      <x v="4431"/>
    </i>
    <i>
      <x v="3889"/>
    </i>
    <i>
      <x v="6257"/>
    </i>
    <i>
      <x v="4987"/>
    </i>
    <i>
      <x v="4452"/>
    </i>
    <i>
      <x v="3890"/>
    </i>
    <i>
      <x v="4468"/>
    </i>
    <i>
      <x v="4790"/>
    </i>
    <i>
      <x v="5545"/>
    </i>
    <i>
      <x v="5345"/>
    </i>
    <i>
      <x v="4857"/>
    </i>
    <i>
      <x v="6795"/>
    </i>
    <i>
      <x v="4514"/>
    </i>
    <i>
      <x v="3486"/>
    </i>
    <i>
      <x v="6286"/>
    </i>
    <i>
      <x v="4816"/>
    </i>
    <i>
      <x v="4517"/>
    </i>
    <i>
      <x v="6828"/>
    </i>
    <i>
      <x v="6296"/>
    </i>
    <i>
      <x v="5785"/>
    </i>
    <i>
      <x v="6297"/>
    </i>
    <i>
      <x v="6845"/>
    </i>
    <i>
      <x v="5241"/>
    </i>
    <i>
      <x v="4829"/>
    </i>
    <i>
      <x v="5357"/>
    </i>
    <i>
      <x v="6321"/>
    </i>
    <i>
      <x v="6876"/>
    </i>
    <i>
      <x v="2050"/>
    </i>
    <i>
      <x v="2906"/>
    </i>
    <i>
      <x v="2473"/>
    </i>
    <i>
      <x v="233"/>
    </i>
    <i>
      <x v="1062"/>
    </i>
    <i>
      <x v="450"/>
    </i>
    <i>
      <x v="2237"/>
    </i>
    <i>
      <x v="234"/>
    </i>
    <i>
      <x v="2640"/>
    </i>
    <i>
      <x v="454"/>
    </i>
    <i>
      <x v="171"/>
    </i>
    <i>
      <x v="1477"/>
    </i>
    <i>
      <x v="157"/>
    </i>
    <i>
      <x v="1067"/>
    </i>
    <i>
      <x v="633"/>
    </i>
    <i>
      <x v="52"/>
    </i>
    <i>
      <x v="2378"/>
    </i>
    <i>
      <x v="1485"/>
    </i>
    <i>
      <x v="2571"/>
    </i>
    <i>
      <x v="286"/>
    </i>
    <i>
      <x v="2771"/>
    </i>
    <i>
      <x v="289"/>
    </i>
    <i>
      <x v="3076"/>
    </i>
    <i>
      <x v="9"/>
    </i>
    <i>
      <x v="3267"/>
    </i>
    <i>
      <x v="1523"/>
    </i>
    <i>
      <x v="977"/>
    </i>
    <i>
      <x v="1524"/>
    </i>
    <i>
      <x v="96"/>
    </i>
    <i>
      <x v="293"/>
    </i>
    <i>
      <x v="99"/>
    </i>
    <i>
      <x v="1529"/>
    </i>
    <i>
      <x v="2210"/>
    </i>
    <i>
      <x v="1530"/>
    </i>
    <i>
      <x v="2318"/>
    </i>
    <i>
      <x v="886"/>
    </i>
    <i>
      <x v="2431"/>
    </i>
    <i>
      <x v="735"/>
    </i>
    <i>
      <x v="269"/>
    </i>
    <i>
      <x v="1536"/>
    </i>
    <i>
      <x v="2631"/>
    </i>
    <i>
      <x v="479"/>
    </i>
    <i>
      <x v="416"/>
    </i>
    <i>
      <x v="736"/>
    </i>
    <i>
      <x v="2815"/>
    </i>
    <i>
      <x v="1547"/>
    </i>
    <i>
      <x v="2974"/>
    </i>
    <i>
      <x v="299"/>
    </i>
    <i>
      <x v="3098"/>
    </i>
    <i>
      <x v="1550"/>
    </i>
    <i>
      <x v="3209"/>
    </i>
    <i>
      <x v="123"/>
    </i>
    <i>
      <x v="3334"/>
    </i>
    <i>
      <x v="897"/>
    </i>
    <i>
      <x v="3409"/>
    </i>
    <i>
      <x v="1126"/>
    </i>
    <i>
      <x v="1986"/>
    </i>
    <i>
      <x v="1581"/>
    </i>
    <i>
      <x v="624"/>
    </i>
    <i>
      <x v="125"/>
    </i>
    <i>
      <x v="39"/>
    </i>
    <i>
      <x v="899"/>
    </i>
    <i>
      <x v="2065"/>
    </i>
    <i>
      <x v="1130"/>
    </i>
    <i>
      <x v="2142"/>
    </i>
    <i>
      <x v="127"/>
    </i>
    <i>
      <x v="101"/>
    </i>
    <i>
      <x v="1134"/>
    </i>
    <i>
      <x v="75"/>
    </i>
    <i>
      <x v="128"/>
    </i>
    <i>
      <x v="635"/>
    </i>
    <i>
      <x v="902"/>
    </i>
    <i>
      <x v="2343"/>
    </i>
    <i>
      <x v="312"/>
    </i>
    <i>
      <x v="226"/>
    </i>
    <i>
      <x v="314"/>
    </i>
    <i>
      <x v="1369"/>
    </i>
    <i>
      <x v="510"/>
    </i>
    <i>
      <x v="639"/>
    </i>
    <i>
      <x v="785"/>
    </i>
    <i>
      <x v="2545"/>
    </i>
    <i>
      <x v="516"/>
    </i>
    <i>
      <x v="163"/>
    </i>
    <i>
      <x v="517"/>
    </i>
    <i>
      <x v="649"/>
    </i>
    <i>
      <x v="738"/>
    </i>
    <i>
      <x v="2647"/>
    </i>
    <i>
      <x v="739"/>
    </i>
    <i>
      <x v="2697"/>
    </i>
    <i>
      <x v="1633"/>
    </i>
    <i>
      <x v="2785"/>
    </i>
    <i>
      <x v="912"/>
    </i>
    <i>
      <x v="423"/>
    </i>
    <i>
      <x v="11"/>
    </i>
    <i>
      <x v="106"/>
    </i>
    <i>
      <x v="915"/>
    </i>
    <i>
      <x v="3001"/>
    </i>
    <i>
      <x v="917"/>
    </i>
    <i>
      <x v="3095"/>
    </i>
    <i>
      <x v="919"/>
    </i>
    <i>
      <x v="1051"/>
    </i>
    <i>
      <x v="1655"/>
    </i>
    <i>
      <x v="3197"/>
    </i>
    <i>
      <x v="1658"/>
    </i>
    <i>
      <x v="3247"/>
    </i>
    <i>
      <x v="209"/>
    </i>
    <i>
      <x v="729"/>
    </i>
    <i>
      <x v="59"/>
    </i>
    <i>
      <x v="765"/>
    </i>
    <i>
      <x v="1182"/>
    </i>
    <i>
      <x v="3388"/>
    </i>
    <i>
      <x v="534"/>
    </i>
    <i>
      <x v="1970"/>
    </i>
    <i>
      <x v="685"/>
    </i>
    <i>
      <x v="1981"/>
    </i>
    <i>
      <x v="927"/>
    </i>
    <i>
      <x v="2005"/>
    </i>
    <i>
      <x v="3445"/>
    </i>
    <i>
      <x v="623"/>
    </i>
    <i>
      <x v="1186"/>
    </i>
    <i>
      <x v="1312"/>
    </i>
    <i>
      <x v="1189"/>
    </i>
    <i>
      <x v="98"/>
    </i>
    <i>
      <x v="1702"/>
    </i>
    <i>
      <x v="2043"/>
    </i>
    <i>
      <x v="70"/>
    </i>
    <i>
      <x v="2059"/>
    </i>
    <i>
      <x v="1708"/>
    </i>
    <i>
      <x v="2092"/>
    </i>
    <i>
      <x v="1716"/>
    </i>
    <i>
      <x v="2116"/>
    </i>
    <i>
      <x v="338"/>
    </i>
    <i>
      <x v="2159"/>
    </i>
    <i>
      <x v="1720"/>
    </i>
    <i>
      <x v="707"/>
    </i>
    <i>
      <x v="35"/>
    </i>
    <i>
      <x v="399"/>
    </i>
    <i>
      <x v="141"/>
    </i>
    <i>
      <x v="2214"/>
    </i>
    <i>
      <x v="1734"/>
    </i>
    <i>
      <x v="1003"/>
    </i>
    <i>
      <x v="1739"/>
    </i>
    <i>
      <x v="2242"/>
    </i>
    <i>
      <x v="1741"/>
    </i>
    <i>
      <x v="1354"/>
    </i>
    <i>
      <x v="1206"/>
    </i>
    <i>
      <x v="2320"/>
    </i>
    <i>
      <x v="1744"/>
    </i>
    <i>
      <x v="2375"/>
    </i>
    <i>
      <x v="933"/>
    </i>
    <i>
      <x v="40"/>
    </i>
    <i>
      <x v="1209"/>
    </i>
    <i>
      <x v="2396"/>
    </i>
    <i>
      <x v="144"/>
    </i>
    <i>
      <x v="2448"/>
    </i>
    <i>
      <x v="1761"/>
    </i>
    <i>
      <x v="2456"/>
    </i>
    <i>
      <x v="571"/>
    </i>
    <i>
      <x v="2478"/>
    </i>
    <i>
      <x v="573"/>
    </i>
    <i>
      <x v="640"/>
    </i>
    <i>
      <x v="1226"/>
    </i>
    <i>
      <x v="1376"/>
    </i>
    <i>
      <x v="1783"/>
    </i>
    <i>
      <x v="2560"/>
    </i>
    <i>
      <x v="212"/>
    </i>
    <i>
      <x v="643"/>
    </i>
    <i>
      <x v="1792"/>
    </i>
    <i>
      <x v="2596"/>
    </i>
    <i>
      <x v="72"/>
    </i>
    <i>
      <x v="1381"/>
    </i>
    <i>
      <x v="1800"/>
    </i>
    <i>
      <x v="753"/>
    </i>
    <i>
      <x v="1801"/>
    </i>
    <i>
      <x v="2643"/>
    </i>
    <i>
      <x v="148"/>
    </i>
    <i>
      <x v="2684"/>
    </i>
    <i>
      <x v="1811"/>
    </i>
    <i>
      <x v="2691"/>
    </i>
    <i>
      <x v="1238"/>
    </i>
    <i>
      <x v="2699"/>
    </i>
    <i>
      <x v="945"/>
    </i>
    <i>
      <x v="2781"/>
    </i>
    <i>
      <x v="1241"/>
    </i>
    <i>
      <x v="2799"/>
    </i>
    <i>
      <x v="1243"/>
    </i>
    <i>
      <x v="2855"/>
    </i>
    <i>
      <x v="1833"/>
    </i>
    <i>
      <x v="2879"/>
    </i>
    <i>
      <x v="1841"/>
    </i>
    <i>
      <x v="2911"/>
    </i>
    <i>
      <x v="591"/>
    </i>
    <i>
      <x v="2952"/>
    </i>
    <i>
      <x v="1850"/>
    </i>
    <i>
      <x v="1415"/>
    </i>
    <i>
      <x v="1856"/>
    </i>
    <i>
      <x v="3060"/>
    </i>
    <i>
      <x v="1861"/>
    </i>
    <i>
      <x v="1424"/>
    </i>
    <i>
      <x v="957"/>
    </i>
    <i>
      <x v="3096"/>
    </i>
    <i>
      <x v="1868"/>
    </i>
    <i>
      <x v="669"/>
    </i>
    <i>
      <x v="60"/>
    </i>
    <i>
      <x v="3184"/>
    </i>
    <i>
      <x v="596"/>
    </i>
    <i>
      <x v="3194"/>
    </i>
    <i>
      <x v="1884"/>
    </i>
    <i>
      <x v="3208"/>
    </i>
    <i>
      <x v="367"/>
    </i>
    <i>
      <x v="3214"/>
    </i>
    <i>
      <x v="1280"/>
    </i>
    <i>
      <x v="3261"/>
    </i>
    <i>
      <x v="602"/>
    </i>
    <i>
      <x v="3275"/>
    </i>
    <i>
      <x v="1898"/>
    </i>
    <i>
      <x v="730"/>
    </i>
    <i>
      <x v="1287"/>
    </i>
    <i>
      <x v="3339"/>
    </i>
    <i>
      <x v="972"/>
    </i>
    <i>
      <x v="768"/>
    </i>
    <i>
      <x v="374"/>
    </i>
    <i>
      <x v="3378"/>
    </i>
    <i>
      <x v="90"/>
    </i>
    <i>
      <x v="3401"/>
    </i>
    <i>
      <x v="616"/>
    </i>
    <i>
      <x v="3429"/>
    </i>
    <i>
      <x v="810"/>
    </i>
    <i>
      <x v="680"/>
    </i>
    <i>
      <x v="12333"/>
    </i>
    <i>
      <x v="12490"/>
    </i>
    <i>
      <x v="10676"/>
    </i>
    <i>
      <x v="12609"/>
    </i>
    <i>
      <x v="13667"/>
    </i>
    <i>
      <x v="12611"/>
    </i>
    <i>
      <x v="13268"/>
    </i>
    <i>
      <x v="10775"/>
    </i>
    <i>
      <x v="11308"/>
    </i>
    <i>
      <x v="12614"/>
    </i>
    <i>
      <x v="13559"/>
    </i>
    <i>
      <x v="10777"/>
    </i>
    <i>
      <x v="13739"/>
    </i>
    <i>
      <x v="11995"/>
    </i>
    <i>
      <x v="12361"/>
    </i>
    <i>
      <x v="10779"/>
    </i>
    <i>
      <x v="13306"/>
    </i>
    <i>
      <x v="12003"/>
    </i>
    <i>
      <x v="13376"/>
    </i>
    <i>
      <x v="12631"/>
    </i>
    <i>
      <x v="12477"/>
    </i>
    <i>
      <x v="10781"/>
    </i>
    <i>
      <x v="10452"/>
    </i>
    <i>
      <x v="10783"/>
    </i>
    <i>
      <x v="10742"/>
    </i>
    <i>
      <x v="11579"/>
    </i>
    <i>
      <x v="13707"/>
    </i>
    <i>
      <x v="11584"/>
    </i>
    <i>
      <x v="13772"/>
    </i>
    <i>
      <x v="11421"/>
    </i>
    <i>
      <x v="12345"/>
    </i>
    <i>
      <x v="10785"/>
    </i>
    <i>
      <x v="11799"/>
    </i>
    <i>
      <x v="10786"/>
    </i>
    <i>
      <x v="11075"/>
    </i>
    <i>
      <x v="12023"/>
    </i>
    <i>
      <x v="11839"/>
    </i>
    <i>
      <x v="12026"/>
    </i>
    <i>
      <x v="13362"/>
    </i>
    <i>
      <x v="10350"/>
    </i>
    <i>
      <x v="11533"/>
    </i>
    <i>
      <x v="12049"/>
    </i>
    <i>
      <x v="13434"/>
    </i>
    <i>
      <x v="12655"/>
    </i>
    <i>
      <x v="12478"/>
    </i>
    <i>
      <x v="12055"/>
    </i>
    <i>
      <x v="10433"/>
    </i>
    <i>
      <x v="10796"/>
    </i>
    <i>
      <x v="10729"/>
    </i>
    <i>
      <x v="10798"/>
    </i>
    <i>
      <x v="11200"/>
    </i>
    <i>
      <x v="10800"/>
    </i>
    <i>
      <x v="11918"/>
    </i>
    <i>
      <x v="12058"/>
    </i>
    <i>
      <x v="12571"/>
    </i>
    <i>
      <x v="12664"/>
    </i>
    <i>
      <x v="13725"/>
    </i>
    <i>
      <x v="12665"/>
    </i>
    <i>
      <x v="10769"/>
    </i>
    <i>
      <x v="12666"/>
    </i>
    <i>
      <x v="11768"/>
    </i>
    <i>
      <x v="11588"/>
    </i>
    <i>
      <x v="13186"/>
    </i>
    <i>
      <x v="12067"/>
    </i>
    <i>
      <x v="11040"/>
    </i>
    <i>
      <x v="12677"/>
    </i>
    <i>
      <x v="11792"/>
    </i>
    <i>
      <x v="12678"/>
    </i>
    <i>
      <x v="11062"/>
    </i>
    <i>
      <x v="12679"/>
    </i>
    <i>
      <x v="11071"/>
    </i>
    <i>
      <x v="12072"/>
    </i>
    <i>
      <x v="13295"/>
    </i>
    <i>
      <x v="12073"/>
    </i>
    <i>
      <x v="12398"/>
    </i>
    <i>
      <x v="11589"/>
    </i>
    <i>
      <x v="12406"/>
    </i>
    <i>
      <x v="10465"/>
    </i>
    <i>
      <x v="10677"/>
    </i>
    <i>
      <x v="10359"/>
    </i>
    <i>
      <x v="11850"/>
    </i>
    <i>
      <x v="11302"/>
    </i>
    <i>
      <x v="11116"/>
    </i>
    <i>
      <x v="12695"/>
    </i>
    <i>
      <x v="12443"/>
    </i>
    <i>
      <x v="12696"/>
    </i>
    <i>
      <x v="11133"/>
    </i>
    <i>
      <x v="12697"/>
    </i>
    <i>
      <x v="10459"/>
    </i>
    <i>
      <x v="10811"/>
    </i>
    <i>
      <x v="11151"/>
    </i>
    <i>
      <x v="12700"/>
    </i>
    <i>
      <x v="10479"/>
    </i>
    <i>
      <x v="10535"/>
    </i>
    <i>
      <x v="12493"/>
    </i>
    <i>
      <x v="12707"/>
    </i>
    <i>
      <x v="10722"/>
    </i>
    <i>
      <x v="12097"/>
    </i>
    <i>
      <x v="13534"/>
    </i>
    <i>
      <x v="10361"/>
    </i>
    <i>
      <x v="13551"/>
    </i>
    <i>
      <x v="12715"/>
    </i>
    <i>
      <x v="11571"/>
    </i>
    <i>
      <x v="11431"/>
    </i>
    <i>
      <x v="10738"/>
    </i>
    <i>
      <x v="12718"/>
    </i>
    <i>
      <x v="13636"/>
    </i>
    <i>
      <x v="10824"/>
    </i>
    <i>
      <x v="10751"/>
    </i>
    <i>
      <x v="12103"/>
    </i>
    <i>
      <x v="11943"/>
    </i>
    <i>
      <x v="11303"/>
    </i>
    <i>
      <x v="12576"/>
    </i>
    <i>
      <x v="12105"/>
    </i>
    <i>
      <x v="11960"/>
    </i>
    <i>
      <x v="11434"/>
    </i>
    <i>
      <x v="12584"/>
    </i>
    <i>
      <x v="10830"/>
    </i>
    <i>
      <x v="11256"/>
    </i>
    <i>
      <x v="11612"/>
    </i>
    <i>
      <x v="11270"/>
    </i>
    <i>
      <x v="12730"/>
    </i>
    <i>
      <x v="13782"/>
    </i>
    <i>
      <x v="12731"/>
    </i>
    <i>
      <x v="13168"/>
    </i>
    <i>
      <x v="11613"/>
    </i>
    <i>
      <x v="12337"/>
    </i>
    <i>
      <x v="12735"/>
    </i>
    <i>
      <x v="12342"/>
    </i>
    <i>
      <x v="11621"/>
    </i>
    <i>
      <x v="13210"/>
    </i>
    <i>
      <x v="12121"/>
    </i>
    <i>
      <x v="11042"/>
    </i>
    <i>
      <x v="10835"/>
    </i>
    <i>
      <x v="11786"/>
    </i>
    <i>
      <x v="10836"/>
    </i>
    <i>
      <x v="11502"/>
    </i>
    <i>
      <x v="10546"/>
    </i>
    <i>
      <x v="11811"/>
    </i>
    <i>
      <x v="10487"/>
    </i>
    <i>
      <x v="13264"/>
    </i>
    <i>
      <x v="12130"/>
    </i>
    <i>
      <x v="12378"/>
    </i>
    <i>
      <x v="12744"/>
    </i>
    <i>
      <x v="10457"/>
    </i>
    <i>
      <x v="12746"/>
    </i>
    <i>
      <x v="13287"/>
    </i>
    <i>
      <x v="12748"/>
    </i>
    <i>
      <x v="11079"/>
    </i>
    <i>
      <x v="11625"/>
    </i>
    <i>
      <x v="13314"/>
    </i>
    <i>
      <x v="10552"/>
    </i>
    <i>
      <x v="11516"/>
    </i>
    <i>
      <x v="12760"/>
    </i>
    <i>
      <x v="11090"/>
    </i>
    <i>
      <x v="12135"/>
    </i>
    <i>
      <x v="10344"/>
    </i>
    <i>
      <x v="12762"/>
    </i>
    <i>
      <x v="13348"/>
    </i>
    <i>
      <x v="11438"/>
    </i>
    <i>
      <x v="10513"/>
    </i>
    <i>
      <x v="11442"/>
    </i>
    <i>
      <x v="13364"/>
    </i>
    <i>
      <x v="10562"/>
    </i>
    <i>
      <x v="11526"/>
    </i>
    <i>
      <x v="12768"/>
    </i>
    <i>
      <x v="11115"/>
    </i>
    <i>
      <x v="12769"/>
    </i>
    <i>
      <x v="13389"/>
    </i>
    <i>
      <x v="10848"/>
    </i>
    <i>
      <x v="10690"/>
    </i>
    <i>
      <x v="12771"/>
    </i>
    <i>
      <x v="13409"/>
    </i>
    <i>
      <x v="11443"/>
    </i>
    <i>
      <x v="10702"/>
    </i>
    <i>
      <x v="11319"/>
    </i>
    <i>
      <x v="11871"/>
    </i>
    <i>
      <x v="11645"/>
    </i>
    <i>
      <x v="12469"/>
    </i>
    <i>
      <x v="12782"/>
    </i>
    <i>
      <x v="11150"/>
    </i>
    <i>
      <x v="12785"/>
    </i>
    <i>
      <x v="13457"/>
    </i>
    <i>
      <x v="10569"/>
    </i>
    <i>
      <x v="11153"/>
    </i>
    <i>
      <x v="10570"/>
    </i>
    <i>
      <x v="11558"/>
    </i>
    <i>
      <x v="10862"/>
    </i>
    <i>
      <x v="12488"/>
    </i>
    <i>
      <x v="11350"/>
    </i>
    <i>
      <x v="10715"/>
    </i>
    <i>
      <x v="12167"/>
    </i>
    <i>
      <x v="13511"/>
    </i>
    <i>
      <x v="10864"/>
    </i>
    <i>
      <x v="10383"/>
    </i>
    <i>
      <x v="10404"/>
    </i>
    <i>
      <x v="13524"/>
    </i>
    <i>
      <x v="12800"/>
    </i>
    <i>
      <x v="13530"/>
    </i>
    <i>
      <x v="10867"/>
    </i>
    <i>
      <x v="11565"/>
    </i>
    <i>
      <x v="10869"/>
    </i>
    <i>
      <x v="11569"/>
    </i>
    <i>
      <x v="10872"/>
    </i>
    <i>
      <x v="10734"/>
    </i>
    <i>
      <x v="10873"/>
    </i>
    <i>
      <x v="11409"/>
    </i>
    <i>
      <x v="10874"/>
    </i>
    <i>
      <x v="11198"/>
    </i>
    <i>
      <x v="10574"/>
    </i>
    <i>
      <x v="12531"/>
    </i>
    <i>
      <x v="12818"/>
    </i>
    <i>
      <x v="12538"/>
    </i>
    <i>
      <x v="12820"/>
    </i>
    <i>
      <x v="13629"/>
    </i>
    <i>
      <x v="12821"/>
    </i>
    <i>
      <x v="11914"/>
    </i>
    <i>
      <x v="10878"/>
    </i>
    <i>
      <x v="13646"/>
    </i>
    <i>
      <x v="11647"/>
    </i>
    <i>
      <x v="11217"/>
    </i>
    <i>
      <x v="12824"/>
    </i>
    <i>
      <x v="11224"/>
    </i>
    <i>
      <x v="12827"/>
    </i>
    <i>
      <x v="13686"/>
    </i>
    <i>
      <x v="11287"/>
    </i>
    <i>
      <x v="12574"/>
    </i>
    <i>
      <x v="10880"/>
    </i>
    <i>
      <x v="10439"/>
    </i>
    <i>
      <x v="10881"/>
    </i>
    <i>
      <x v="13712"/>
    </i>
    <i>
      <x v="11652"/>
    </i>
    <i>
      <x v="11969"/>
    </i>
    <i>
      <x v="12837"/>
    </i>
    <i>
      <x v="13727"/>
    </i>
    <i>
      <x v="10883"/>
    </i>
    <i>
      <x v="10763"/>
    </i>
    <i>
      <x v="12842"/>
    </i>
    <i>
      <x v="11987"/>
    </i>
    <i>
      <x v="12845"/>
    </i>
    <i>
      <x v="11264"/>
    </i>
    <i>
      <x v="12846"/>
    </i>
    <i>
      <x v="13758"/>
    </i>
    <i>
      <x v="10886"/>
    </i>
    <i>
      <x v="13769"/>
    </i>
    <i>
      <x v="12172"/>
    </i>
    <i>
      <x v="11281"/>
    </i>
    <i>
      <x v="12173"/>
    </i>
    <i>
      <x v="11991"/>
    </i>
    <i>
      <x v="12851"/>
    </i>
    <i>
      <x v="10642"/>
    </i>
    <i>
      <x v="10889"/>
    </i>
    <i>
      <x v="10646"/>
    </i>
    <i>
      <x v="12179"/>
    </i>
    <i>
      <x v="13175"/>
    </i>
    <i>
      <x v="12861"/>
    </i>
    <i>
      <x v="11775"/>
    </i>
    <i>
      <x v="10890"/>
    </i>
    <i>
      <x v="10649"/>
    </i>
    <i>
      <x v="12864"/>
    </i>
    <i>
      <x v="13200"/>
    </i>
    <i>
      <x v="11653"/>
    </i>
    <i>
      <x v="12348"/>
    </i>
    <i>
      <x v="12186"/>
    </i>
    <i>
      <x v="12352"/>
    </i>
    <i>
      <x v="12873"/>
    </i>
    <i>
      <x v="11041"/>
    </i>
    <i>
      <x v="11324"/>
    </i>
    <i>
      <x v="11498"/>
    </i>
    <i>
      <x v="11294"/>
    </i>
    <i>
      <x v="13230"/>
    </i>
    <i>
      <x v="10896"/>
    </i>
    <i>
      <x v="11788"/>
    </i>
    <i>
      <x v="11456"/>
    </i>
    <i>
      <x v="10424"/>
    </i>
    <i>
      <x v="10586"/>
    </i>
    <i>
      <x v="12369"/>
    </i>
    <i>
      <x v="10494"/>
    </i>
    <i>
      <x v="11507"/>
    </i>
    <i>
      <x v="12214"/>
    </i>
    <i>
      <x v="12376"/>
    </i>
    <i>
      <x v="10901"/>
    </i>
    <i>
      <x v="13261"/>
    </i>
    <i>
      <x v="11675"/>
    </i>
    <i>
      <x v="13267"/>
    </i>
    <i>
      <x v="10495"/>
    </i>
    <i>
      <x v="13269"/>
    </i>
    <i>
      <x v="10497"/>
    </i>
    <i>
      <x v="10425"/>
    </i>
    <i>
      <x v="10905"/>
    </i>
    <i>
      <x v="10509"/>
    </i>
    <i>
      <x v="12909"/>
    </i>
    <i>
      <x v="12381"/>
    </i>
    <i>
      <x v="12910"/>
    </i>
    <i>
      <x v="10665"/>
    </i>
    <i>
      <x v="12911"/>
    </i>
    <i>
      <x v="12384"/>
    </i>
    <i>
      <x v="12220"/>
    </i>
    <i>
      <x v="10668"/>
    </i>
    <i>
      <x v="12915"/>
    </i>
    <i>
      <x v="13303"/>
    </i>
    <i>
      <x v="12916"/>
    </i>
    <i>
      <x v="11822"/>
    </i>
    <i>
      <x v="12917"/>
    </i>
    <i>
      <x v="11829"/>
    </i>
    <i>
      <x v="12222"/>
    </i>
    <i>
      <x v="11511"/>
    </i>
    <i>
      <x v="12920"/>
    </i>
    <i>
      <x v="13324"/>
    </i>
    <i>
      <x v="10598"/>
    </i>
    <i>
      <x v="11089"/>
    </i>
    <i>
      <x v="11328"/>
    </i>
    <i>
      <x v="13331"/>
    </i>
    <i>
      <x v="12932"/>
    </i>
    <i>
      <x v="11094"/>
    </i>
    <i>
      <x v="10599"/>
    </i>
    <i>
      <x v="12410"/>
    </i>
    <i>
      <x v="12936"/>
    </i>
    <i>
      <x v="13347"/>
    </i>
    <i>
      <x v="10918"/>
    </i>
    <i>
      <x v="12413"/>
    </i>
    <i>
      <x v="11363"/>
    </i>
    <i>
      <x v="13353"/>
    </i>
    <i>
      <x v="12946"/>
    </i>
    <i>
      <x v="11841"/>
    </i>
    <i>
      <x v="11465"/>
    </i>
    <i>
      <x v="11523"/>
    </i>
    <i>
      <x v="11467"/>
    </i>
    <i>
      <x v="13365"/>
    </i>
    <i>
      <x v="10922"/>
    </i>
    <i>
      <x v="11107"/>
    </i>
    <i>
      <x v="12954"/>
    </i>
    <i>
      <x v="13375"/>
    </i>
    <i>
      <x v="10926"/>
    </i>
    <i>
      <x v="11856"/>
    </i>
    <i>
      <x v="11701"/>
    </i>
    <i>
      <x v="10688"/>
    </i>
    <i>
      <x v="12964"/>
    </i>
    <i>
      <x v="11529"/>
    </i>
    <i>
      <x v="12968"/>
    </i>
    <i>
      <x v="12434"/>
    </i>
    <i>
      <x v="12969"/>
    </i>
    <i>
      <x v="11123"/>
    </i>
    <i>
      <x v="11470"/>
    </i>
    <i>
      <x v="11535"/>
    </i>
    <i>
      <x v="10934"/>
    </i>
    <i>
      <x v="10694"/>
    </i>
    <i>
      <x v="12978"/>
    </i>
    <i>
      <x v="10698"/>
    </i>
    <i>
      <x v="10938"/>
    </i>
    <i>
      <x v="11386"/>
    </i>
    <i>
      <x v="12984"/>
    </i>
    <i>
      <x v="11131"/>
    </i>
    <i>
      <x v="12988"/>
    </i>
    <i>
      <x v="12458"/>
    </i>
    <i>
      <x v="12991"/>
    </i>
    <i>
      <x v="12462"/>
    </i>
    <i>
      <x v="12992"/>
    </i>
    <i>
      <x v="12467"/>
    </i>
    <i>
      <x v="12995"/>
    </i>
    <i>
      <x v="13438"/>
    </i>
    <i>
      <x v="10607"/>
    </i>
    <i>
      <x v="11547"/>
    </i>
    <i>
      <x v="11706"/>
    </i>
    <i>
      <x v="11395"/>
    </i>
    <i>
      <x v="13000"/>
    </i>
    <i>
      <x v="13456"/>
    </i>
    <i>
      <x v="10948"/>
    </i>
    <i>
      <x v="13458"/>
    </i>
    <i>
      <x v="13002"/>
    </i>
    <i>
      <x v="11152"/>
    </i>
    <i>
      <x v="10951"/>
    </i>
    <i>
      <x v="11154"/>
    </i>
    <i>
      <x v="12243"/>
    </i>
    <i>
      <x v="11887"/>
    </i>
    <i>
      <x v="11474"/>
    </i>
    <i>
      <x v="11160"/>
    </i>
    <i>
      <x v="10956"/>
    </i>
    <i>
      <x v="12486"/>
    </i>
    <i>
      <x v="11364"/>
    </i>
    <i>
      <x v="11164"/>
    </i>
    <i>
      <x v="10959"/>
    </i>
    <i>
      <x v="13495"/>
    </i>
    <i>
      <x v="13019"/>
    </i>
    <i>
      <x v="13502"/>
    </i>
    <i>
      <x v="11481"/>
    </i>
    <i>
      <x v="11171"/>
    </i>
    <i>
      <x v="13027"/>
    </i>
    <i>
      <x v="11893"/>
    </i>
    <i>
      <x v="11719"/>
    </i>
    <i>
      <x v="12497"/>
    </i>
    <i>
      <x v="10501"/>
    </i>
    <i>
      <x v="11401"/>
    </i>
    <i>
      <x v="10967"/>
    </i>
    <i>
      <x v="10725"/>
    </i>
    <i>
      <x v="11329"/>
    </i>
    <i>
      <x v="13525"/>
    </i>
    <i>
      <x v="10968"/>
    </i>
    <i>
      <x v="11176"/>
    </i>
    <i>
      <x v="12251"/>
    </i>
    <i>
      <x v="12510"/>
    </i>
    <i>
      <x v="13039"/>
    </i>
    <i>
      <x v="11901"/>
    </i>
    <i>
      <x v="10416"/>
    </i>
    <i>
      <x v="10728"/>
    </i>
    <i>
      <x v="12254"/>
    </i>
    <i>
      <x v="12518"/>
    </i>
    <i>
      <x v="11733"/>
    </i>
    <i>
      <x v="12524"/>
    </i>
    <i>
      <x v="11737"/>
    </i>
    <i>
      <x v="13554"/>
    </i>
    <i>
      <x v="11484"/>
    </i>
    <i>
      <x v="11191"/>
    </i>
    <i>
      <x v="13047"/>
    </i>
    <i>
      <x v="12528"/>
    </i>
    <i>
      <x v="11485"/>
    </i>
    <i>
      <x v="11194"/>
    </i>
    <i>
      <x v="11486"/>
    </i>
    <i>
      <x v="11196"/>
    </i>
    <i>
      <x v="13051"/>
    </i>
    <i>
      <x v="13577"/>
    </i>
    <i>
      <x v="10977"/>
    </i>
    <i>
      <x v="11201"/>
    </i>
    <i>
      <x v="11747"/>
    </i>
    <i>
      <x v="11203"/>
    </i>
    <i>
      <x v="13059"/>
    </i>
    <i>
      <x v="11910"/>
    </i>
    <i>
      <x v="12273"/>
    </i>
    <i>
      <x v="13610"/>
    </i>
    <i>
      <x v="13061"/>
    </i>
    <i>
      <x v="13628"/>
    </i>
    <i>
      <x v="12274"/>
    </i>
    <i>
      <x v="11912"/>
    </i>
    <i>
      <x v="13067"/>
    </i>
    <i>
      <x v="13638"/>
    </i>
    <i>
      <x v="10621"/>
    </i>
    <i>
      <x v="13640"/>
    </i>
    <i>
      <x v="10988"/>
    </i>
    <i>
      <x v="12550"/>
    </i>
    <i>
      <x v="13076"/>
    </i>
    <i>
      <x v="11930"/>
    </i>
    <i>
      <x v="13077"/>
    </i>
    <i>
      <x v="11410"/>
    </i>
    <i>
      <x v="10989"/>
    </i>
    <i>
      <x v="11219"/>
    </i>
    <i>
      <x v="11748"/>
    </i>
    <i>
      <x v="11573"/>
    </i>
    <i>
      <x v="13088"/>
    </i>
    <i>
      <x v="12566"/>
    </i>
    <i>
      <x v="12283"/>
    </i>
    <i>
      <x v="11225"/>
    </i>
    <i>
      <x v="13090"/>
    </i>
    <i>
      <x v="11227"/>
    </i>
    <i>
      <x v="13100"/>
    </i>
    <i>
      <x v="11945"/>
    </i>
    <i>
      <x v="12286"/>
    </i>
    <i>
      <x v="13693"/>
    </i>
    <i>
      <x v="12287"/>
    </i>
    <i>
      <x v="11239"/>
    </i>
    <i>
      <x v="11751"/>
    </i>
    <i>
      <x v="10527"/>
    </i>
    <i>
      <x v="11753"/>
    </i>
    <i>
      <x v="11242"/>
    </i>
    <i>
      <x v="12291"/>
    </i>
    <i>
      <x v="12578"/>
    </i>
    <i>
      <x v="13110"/>
    </i>
    <i>
      <x v="13719"/>
    </i>
    <i>
      <x v="12292"/>
    </i>
    <i>
      <x v="13722"/>
    </i>
    <i>
      <x v="11002"/>
    </i>
    <i>
      <x v="11980"/>
    </i>
    <i>
      <x v="13118"/>
    </i>
    <i>
      <x v="11414"/>
    </i>
    <i>
      <x v="12296"/>
    </i>
    <i>
      <x v="12586"/>
    </i>
    <i>
      <x v="11754"/>
    </i>
    <i>
      <x v="12590"/>
    </i>
    <i>
      <x v="13125"/>
    </i>
    <i>
      <x v="13741"/>
    </i>
    <i>
      <x v="13132"/>
    </i>
    <i>
      <x v="10765"/>
    </i>
    <i>
      <x v="11757"/>
    </i>
    <i>
      <x v="11263"/>
    </i>
    <i>
      <x v="13134"/>
    </i>
    <i>
      <x v="11988"/>
    </i>
    <i>
      <x v="12303"/>
    </i>
    <i>
      <x v="12600"/>
    </i>
    <i>
      <x v="10629"/>
    </i>
    <i>
      <x v="13762"/>
    </i>
    <i>
      <x v="11370"/>
    </i>
    <i>
      <x v="11273"/>
    </i>
    <i>
      <x v="13148"/>
    </i>
    <i>
      <x v="10770"/>
    </i>
    <i>
      <x v="13151"/>
    </i>
    <i>
      <x v="11279"/>
    </i>
    <i>
      <x v="10631"/>
    </i>
    <i>
      <x v="12603"/>
    </i>
    <i>
      <x v="11017"/>
    </i>
    <i>
      <x v="11283"/>
    </i>
    <i>
      <x v="11493"/>
    </i>
    <i>
      <x v="13164"/>
    </i>
    <i>
      <x v="10739"/>
    </i>
    <i>
      <x v="10126"/>
    </i>
    <i>
      <x v="7505"/>
    </i>
    <i>
      <x v="9598"/>
    </i>
    <i>
      <x v="7647"/>
    </i>
    <i>
      <x v="9933"/>
    </i>
    <i>
      <x v="7175"/>
    </i>
    <i>
      <x v="9495"/>
    </i>
    <i>
      <x v="8742"/>
    </i>
    <i>
      <x v="9685"/>
    </i>
    <i>
      <x v="7736"/>
    </i>
    <i>
      <x v="9849"/>
    </i>
    <i>
      <x v="8755"/>
    </i>
    <i>
      <x v="10025"/>
    </i>
    <i>
      <x v="7106"/>
    </i>
    <i>
      <x v="10214"/>
    </i>
    <i>
      <x v="7019"/>
    </i>
    <i>
      <x v="7595"/>
    </i>
    <i>
      <x v="7295"/>
    </i>
    <i>
      <x v="8541"/>
    </i>
    <i>
      <x v="8762"/>
    </i>
    <i>
      <x v="9733"/>
    </i>
    <i>
      <x v="8765"/>
    </i>
    <i>
      <x v="8598"/>
    </i>
    <i>
      <x v="7999"/>
    </i>
    <i>
      <x v="6911"/>
    </i>
    <i>
      <x v="7554"/>
    </i>
    <i>
      <x v="7609"/>
    </i>
    <i>
      <x v="8784"/>
    </i>
    <i>
      <x v="8676"/>
    </i>
    <i>
      <x v="8788"/>
    </i>
    <i>
      <x v="10170"/>
    </i>
    <i>
      <x v="8223"/>
    </i>
    <i>
      <x v="7017"/>
    </i>
    <i>
      <x v="8801"/>
    </i>
    <i>
      <x v="9511"/>
    </i>
    <i>
      <x v="8802"/>
    </i>
    <i>
      <x v="9549"/>
    </i>
    <i>
      <x v="8803"/>
    </i>
    <i>
      <x v="7480"/>
    </i>
    <i>
      <x v="8230"/>
    </i>
    <i>
      <x v="8552"/>
    </i>
    <i>
      <x v="7498"/>
    </i>
    <i>
      <x v="7897"/>
    </i>
    <i>
      <x v="8051"/>
    </i>
    <i>
      <x v="8574"/>
    </i>
    <i>
      <x v="8235"/>
    </i>
    <i>
      <x v="9794"/>
    </i>
    <i>
      <x v="8810"/>
    </i>
    <i>
      <x v="9832"/>
    </i>
    <i>
      <x v="8238"/>
    </i>
    <i>
      <x v="7057"/>
    </i>
    <i>
      <x v="7177"/>
    </i>
    <i>
      <x v="9907"/>
    </i>
    <i>
      <x v="6938"/>
    </i>
    <i>
      <x v="9961"/>
    </i>
    <i>
      <x v="8824"/>
    </i>
    <i>
      <x v="8670"/>
    </i>
    <i>
      <x v="8244"/>
    </i>
    <i>
      <x v="10051"/>
    </i>
    <i>
      <x v="8246"/>
    </i>
    <i>
      <x v="7066"/>
    </i>
    <i>
      <x v="7271"/>
    </i>
    <i>
      <x v="8697"/>
    </i>
    <i>
      <x v="7110"/>
    </i>
    <i>
      <x v="10187"/>
    </i>
    <i>
      <x v="7182"/>
    </i>
    <i>
      <x v="8724"/>
    </i>
    <i>
      <x v="8248"/>
    </i>
    <i>
      <x v="8733"/>
    </i>
    <i>
      <x v="8847"/>
    </i>
    <i>
      <x v="8503"/>
    </i>
    <i>
      <x v="8848"/>
    </i>
    <i>
      <x v="9526"/>
    </i>
    <i>
      <x v="8850"/>
    </i>
    <i>
      <x v="9538"/>
    </i>
    <i>
      <x v="8852"/>
    </i>
    <i>
      <x v="8519"/>
    </i>
    <i>
      <x v="8253"/>
    </i>
    <i>
      <x v="7696"/>
    </i>
    <i>
      <x v="8864"/>
    </i>
    <i>
      <x v="9621"/>
    </i>
    <i>
      <x v="8259"/>
    </i>
    <i>
      <x v="9642"/>
    </i>
    <i>
      <x v="8061"/>
    </i>
    <i>
      <x v="9666"/>
    </i>
    <i>
      <x v="8871"/>
    </i>
    <i>
      <x v="9697"/>
    </i>
    <i>
      <x v="7561"/>
    </i>
    <i>
      <x v="7902"/>
    </i>
    <i>
      <x v="8881"/>
    </i>
    <i>
      <x v="8031"/>
    </i>
    <i>
      <x v="8882"/>
    </i>
    <i>
      <x v="7072"/>
    </i>
    <i>
      <x v="8883"/>
    </i>
    <i>
      <x v="9783"/>
    </i>
    <i>
      <x v="8885"/>
    </i>
    <i>
      <x v="7911"/>
    </i>
    <i>
      <x v="7184"/>
    </i>
    <i>
      <x v="9821"/>
    </i>
    <i>
      <x v="8892"/>
    </i>
    <i>
      <x v="6959"/>
    </i>
    <i>
      <x v="8894"/>
    </i>
    <i>
      <x v="9858"/>
    </i>
    <i>
      <x v="8896"/>
    </i>
    <i>
      <x v="9879"/>
    </i>
    <i>
      <x v="7993"/>
    </i>
    <i>
      <x v="9900"/>
    </i>
    <i>
      <x v="8898"/>
    </i>
    <i>
      <x v="8643"/>
    </i>
    <i>
      <x v="8906"/>
    </i>
    <i>
      <x v="9947"/>
    </i>
    <i>
      <x v="8908"/>
    </i>
    <i>
      <x v="7720"/>
    </i>
    <i>
      <x v="8909"/>
    </i>
    <i>
      <x v="7722"/>
    </i>
    <i>
      <x v="8912"/>
    </i>
    <i>
      <x v="10015"/>
    </i>
    <i>
      <x v="8266"/>
    </i>
    <i>
      <x v="6901"/>
    </i>
    <i>
      <x v="7760"/>
    </i>
    <i>
      <x v="8675"/>
    </i>
    <i>
      <x v="8269"/>
    </i>
    <i>
      <x v="8677"/>
    </i>
    <i>
      <x v="8920"/>
    </i>
    <i>
      <x v="8690"/>
    </i>
    <i>
      <x v="8078"/>
    </i>
    <i>
      <x v="8195"/>
    </i>
    <i>
      <x v="7027"/>
    </i>
    <i>
      <x v="10155"/>
    </i>
    <i>
      <x v="8930"/>
    </i>
    <i>
      <x v="10178"/>
    </i>
    <i>
      <x v="8275"/>
    </i>
    <i>
      <x v="10196"/>
    </i>
    <i>
      <x v="8080"/>
    </i>
    <i>
      <x v="10226"/>
    </i>
    <i>
      <x v="8934"/>
    </i>
    <i>
      <x v="10250"/>
    </i>
    <i>
      <x v="8008"/>
    </i>
    <i>
      <x v="10278"/>
    </i>
    <i>
      <x v="8289"/>
    </i>
    <i>
      <x v="8735"/>
    </i>
    <i>
      <x v="8943"/>
    </i>
    <i>
      <x v="9501"/>
    </i>
    <i>
      <x v="8948"/>
    </i>
    <i>
      <x v="8506"/>
    </i>
    <i>
      <x v="8292"/>
    </i>
    <i>
      <x v="9519"/>
    </i>
    <i>
      <x v="8955"/>
    </i>
    <i>
      <x v="8510"/>
    </i>
    <i>
      <x v="7139"/>
    </i>
    <i>
      <x v="9536"/>
    </i>
    <i>
      <x v="7359"/>
    </i>
    <i>
      <x v="8512"/>
    </i>
    <i>
      <x v="8958"/>
    </i>
    <i>
      <x v="7661"/>
    </i>
    <i>
      <x v="8960"/>
    </i>
    <i>
      <x v="9578"/>
    </i>
    <i>
      <x v="8303"/>
    </i>
    <i>
      <x v="8520"/>
    </i>
    <i>
      <x v="7360"/>
    </i>
    <i>
      <x v="9612"/>
    </i>
    <i>
      <x v="7669"/>
    </i>
    <i>
      <x v="9617"/>
    </i>
    <i>
      <x v="8310"/>
    </i>
    <i>
      <x v="6928"/>
    </i>
    <i>
      <x v="8973"/>
    </i>
    <i>
      <x v="9638"/>
    </i>
    <i>
      <x v="8977"/>
    </i>
    <i>
      <x v="8165"/>
    </i>
    <i>
      <x v="8979"/>
    </i>
    <i>
      <x v="7887"/>
    </i>
    <i>
      <x v="8313"/>
    </i>
    <i>
      <x v="9683"/>
    </i>
    <i>
      <x v="7765"/>
    </i>
    <i>
      <x v="8560"/>
    </i>
    <i>
      <x v="8985"/>
    </i>
    <i>
      <x v="7896"/>
    </i>
    <i>
      <x v="8987"/>
    </i>
    <i>
      <x v="9714"/>
    </i>
    <i>
      <x v="8989"/>
    </i>
    <i>
      <x v="7904"/>
    </i>
    <i>
      <x v="7281"/>
    </i>
    <i>
      <x v="9737"/>
    </i>
    <i>
      <x v="7670"/>
    </i>
    <i>
      <x v="8179"/>
    </i>
    <i>
      <x v="9000"/>
    </i>
    <i>
      <x v="9763"/>
    </i>
    <i>
      <x v="7767"/>
    </i>
    <i>
      <x v="8585"/>
    </i>
    <i>
      <x v="8334"/>
    </i>
    <i>
      <x v="9780"/>
    </i>
    <i>
      <x v="9008"/>
    </i>
    <i>
      <x v="8589"/>
    </i>
    <i>
      <x v="9010"/>
    </i>
    <i>
      <x v="7466"/>
    </i>
    <i>
      <x v="9014"/>
    </i>
    <i>
      <x v="8595"/>
    </i>
    <i>
      <x v="9015"/>
    </i>
    <i>
      <x v="9818"/>
    </i>
    <i>
      <x v="7671"/>
    </i>
    <i>
      <x v="7713"/>
    </i>
    <i>
      <x v="7190"/>
    </i>
    <i>
      <x v="7248"/>
    </i>
    <i>
      <x v="9025"/>
    </i>
    <i>
      <x v="6894"/>
    </i>
    <i>
      <x v="9026"/>
    </i>
    <i>
      <x v="9852"/>
    </i>
    <i>
      <x v="9028"/>
    </i>
    <i>
      <x v="9864"/>
    </i>
    <i>
      <x v="9030"/>
    </i>
    <i>
      <x v="9872"/>
    </i>
    <i>
      <x v="9032"/>
    </i>
    <i>
      <x v="9881"/>
    </i>
    <i>
      <x v="9034"/>
    </i>
    <i>
      <x v="9888"/>
    </i>
    <i>
      <x v="9036"/>
    </i>
    <i>
      <x v="9903"/>
    </i>
    <i>
      <x v="8096"/>
    </i>
    <i>
      <x v="9912"/>
    </i>
    <i>
      <x v="8339"/>
    </i>
    <i>
      <x v="9923"/>
    </i>
    <i>
      <x v="8344"/>
    </i>
    <i>
      <x v="9943"/>
    </i>
    <i>
      <x v="8346"/>
    </i>
    <i>
      <x v="9956"/>
    </i>
    <i>
      <x v="8351"/>
    </i>
    <i>
      <x v="9964"/>
    </i>
    <i>
      <x v="9047"/>
    </i>
    <i>
      <x v="7930"/>
    </i>
    <i>
      <x v="7673"/>
    </i>
    <i>
      <x v="8033"/>
    </i>
    <i>
      <x v="9049"/>
    </i>
    <i>
      <x v="8664"/>
    </i>
    <i>
      <x v="6913"/>
    </i>
    <i>
      <x v="10011"/>
    </i>
    <i>
      <x v="9060"/>
    </i>
    <i>
      <x v="7614"/>
    </i>
    <i>
      <x v="9067"/>
    </i>
    <i>
      <x v="7942"/>
    </i>
    <i>
      <x v="7032"/>
    </i>
    <i>
      <x v="10044"/>
    </i>
    <i>
      <x v="9079"/>
    </i>
    <i>
      <x v="10059"/>
    </i>
    <i>
      <x v="7652"/>
    </i>
    <i>
      <x v="10072"/>
    </i>
    <i>
      <x v="7778"/>
    </i>
    <i>
      <x v="10078"/>
    </i>
    <i>
      <x v="8361"/>
    </i>
    <i>
      <x v="10092"/>
    </i>
    <i>
      <x v="9086"/>
    </i>
    <i>
      <x v="7259"/>
    </i>
    <i>
      <x v="9087"/>
    </i>
    <i>
      <x v="8692"/>
    </i>
    <i>
      <x v="9090"/>
    </i>
    <i>
      <x v="10131"/>
    </i>
    <i>
      <x v="7526"/>
    </i>
    <i>
      <x v="10145"/>
    </i>
    <i>
      <x v="9093"/>
    </i>
    <i>
      <x v="10153"/>
    </i>
    <i>
      <x v="9094"/>
    </i>
    <i>
      <x v="7954"/>
    </i>
    <i>
      <x v="7519"/>
    </i>
    <i>
      <x v="8705"/>
    </i>
    <i>
      <x v="9098"/>
    </i>
    <i>
      <x v="10180"/>
    </i>
    <i>
      <x v="7111"/>
    </i>
    <i>
      <x v="10191"/>
    </i>
    <i>
      <x v="9100"/>
    </i>
    <i>
      <x v="7090"/>
    </i>
    <i>
      <x v="9102"/>
    </i>
    <i>
      <x v="8036"/>
    </i>
    <i>
      <x v="9103"/>
    </i>
    <i>
      <x v="8723"/>
    </i>
    <i>
      <x v="6995"/>
    </i>
    <i>
      <x v="8037"/>
    </i>
    <i>
      <x v="7782"/>
    </i>
    <i>
      <x v="10262"/>
    </i>
    <i>
      <x v="9107"/>
    </i>
    <i>
      <x v="10272"/>
    </i>
    <i>
      <x v="8381"/>
    </i>
    <i>
      <x v="7976"/>
    </i>
    <i>
      <x v="9114"/>
    </i>
    <i>
      <x v="10296"/>
    </i>
    <i>
      <x v="8383"/>
    </i>
    <i>
      <x v="10306"/>
    </i>
    <i>
      <x v="9117"/>
    </i>
    <i>
      <x v="6998"/>
    </i>
    <i>
      <x v="9120"/>
    </i>
    <i>
      <x v="8025"/>
    </i>
    <i>
      <x v="8388"/>
    </i>
    <i>
      <x v="8149"/>
    </i>
    <i>
      <x v="7197"/>
    </i>
    <i>
      <x v="9510"/>
    </i>
    <i>
      <x v="7367"/>
    </i>
    <i>
      <x v="8150"/>
    </i>
    <i>
      <x v="9127"/>
    </i>
    <i>
      <x v="7863"/>
    </i>
    <i>
      <x v="9128"/>
    </i>
    <i>
      <x v="9527"/>
    </i>
    <i>
      <x v="7198"/>
    </i>
    <i>
      <x v="7866"/>
    </i>
    <i>
      <x v="9132"/>
    </i>
    <i>
      <x v="7868"/>
    </i>
    <i>
      <x v="9133"/>
    </i>
    <i>
      <x v="6905"/>
    </i>
    <i>
      <x v="8105"/>
    </i>
    <i>
      <x v="9539"/>
    </i>
    <i>
      <x v="9137"/>
    </i>
    <i>
      <x v="8514"/>
    </i>
    <i>
      <x v="7796"/>
    </i>
    <i>
      <x v="9551"/>
    </i>
    <i>
      <x v="8012"/>
    </i>
    <i>
      <x v="7870"/>
    </i>
    <i>
      <x v="10311"/>
    </i>
    <i>
      <x v="9571"/>
    </i>
    <i>
      <x v="10328"/>
    </i>
    <i>
      <x v="9586"/>
    </i>
    <i>
      <x v="10333"/>
    </i>
    <i>
      <x v="7050"/>
    </i>
    <i>
      <x v="9152"/>
    </i>
    <i>
      <x v="7875"/>
    </i>
    <i>
      <x v="8396"/>
    </i>
    <i>
      <x v="9606"/>
    </i>
    <i>
      <x v="9156"/>
    </i>
    <i>
      <x v="8523"/>
    </i>
    <i>
      <x v="7370"/>
    </i>
    <i>
      <x v="7237"/>
    </i>
    <i>
      <x v="7801"/>
    </i>
    <i>
      <x v="8030"/>
    </i>
    <i>
      <x v="7312"/>
    </i>
    <i>
      <x v="7409"/>
    </i>
    <i>
      <x v="7500"/>
    </i>
    <i>
      <x v="9632"/>
    </i>
    <i>
      <x v="9185"/>
    </i>
    <i>
      <x v="7411"/>
    </i>
    <i>
      <x v="7572"/>
    </i>
    <i>
      <x v="9639"/>
    </i>
    <i>
      <x v="9192"/>
    </i>
    <i>
      <x v="8164"/>
    </i>
    <i>
      <x v="9194"/>
    </i>
    <i>
      <x v="8167"/>
    </i>
    <i>
      <x v="9199"/>
    </i>
    <i>
      <x v="9661"/>
    </i>
    <i>
      <x v="7373"/>
    </i>
    <i>
      <x v="7542"/>
    </i>
    <i>
      <x v="9203"/>
    </i>
    <i>
      <x v="8555"/>
    </i>
    <i>
      <x v="9204"/>
    </i>
    <i>
      <x v="7414"/>
    </i>
    <i>
      <x v="9205"/>
    </i>
    <i>
      <x v="9688"/>
    </i>
    <i>
      <x v="9206"/>
    </i>
    <i>
      <x v="7120"/>
    </i>
    <i>
      <x v="9209"/>
    </i>
    <i>
      <x v="9698"/>
    </i>
    <i>
      <x v="8400"/>
    </i>
    <i>
      <x v="9705"/>
    </i>
    <i>
      <x v="9218"/>
    </i>
    <i>
      <x v="7898"/>
    </i>
    <i>
      <x v="7377"/>
    </i>
    <i>
      <x v="7243"/>
    </i>
    <i>
      <x v="9225"/>
    </i>
    <i>
      <x v="9722"/>
    </i>
    <i>
      <x v="9234"/>
    </i>
    <i>
      <x v="9732"/>
    </i>
    <i>
      <x v="7574"/>
    </i>
    <i>
      <x v="7662"/>
    </i>
    <i>
      <x v="9239"/>
    </i>
    <i>
      <x v="9744"/>
    </i>
    <i>
      <x v="7808"/>
    </i>
    <i>
      <x v="7419"/>
    </i>
    <i>
      <x v="9246"/>
    </i>
    <i>
      <x v="9754"/>
    </i>
    <i>
      <x v="7381"/>
    </i>
    <i>
      <x v="7906"/>
    </i>
    <i>
      <x v="9253"/>
    </i>
    <i>
      <x v="9766"/>
    </i>
    <i>
      <x v="8110"/>
    </i>
    <i>
      <x v="7056"/>
    </i>
    <i>
      <x v="8111"/>
    </i>
    <i>
      <x v="7006"/>
    </i>
    <i>
      <x v="8114"/>
    </i>
    <i>
      <x v="9779"/>
    </i>
    <i>
      <x v="9261"/>
    </i>
    <i>
      <x v="7425"/>
    </i>
    <i>
      <x v="7080"/>
    </i>
    <i>
      <x v="9788"/>
    </i>
    <i>
      <x v="9264"/>
    </i>
    <i>
      <x v="8590"/>
    </i>
    <i>
      <x v="7470"/>
    </i>
    <i>
      <x v="9797"/>
    </i>
    <i>
      <x v="9267"/>
    </i>
    <i>
      <x v="7426"/>
    </i>
    <i>
      <x v="9268"/>
    </i>
    <i>
      <x v="9805"/>
    </i>
    <i>
      <x v="7148"/>
    </i>
    <i>
      <x v="7914"/>
    </i>
    <i>
      <x v="7098"/>
    </i>
    <i>
      <x v="8605"/>
    </i>
    <i>
      <x v="9278"/>
    </i>
    <i>
      <x v="7428"/>
    </i>
    <i>
      <x v="9279"/>
    </i>
    <i>
      <x v="8185"/>
    </i>
    <i>
      <x v="7315"/>
    </i>
    <i>
      <x v="9830"/>
    </i>
    <i>
      <x v="9286"/>
    </i>
    <i>
      <x v="8609"/>
    </i>
    <i>
      <x v="9287"/>
    </i>
    <i>
      <x v="7303"/>
    </i>
    <i>
      <x v="8421"/>
    </i>
    <i>
      <x v="9843"/>
    </i>
    <i>
      <x v="8425"/>
    </i>
    <i>
      <x v="7917"/>
    </i>
    <i>
      <x v="9294"/>
    </i>
    <i>
      <x v="7431"/>
    </i>
    <i>
      <x v="9296"/>
    </i>
    <i>
      <x v="7918"/>
    </i>
    <i>
      <x v="9298"/>
    </i>
    <i>
      <x v="8618"/>
    </i>
    <i>
      <x v="7822"/>
    </i>
    <i>
      <x v="7919"/>
    </i>
    <i>
      <x v="9305"/>
    </i>
    <i>
      <x v="7495"/>
    </i>
    <i>
      <x v="7114"/>
    </i>
    <i>
      <x v="7122"/>
    </i>
    <i>
      <x v="9310"/>
    </i>
    <i>
      <x v="9880"/>
    </i>
    <i>
      <x v="9311"/>
    </i>
    <i>
      <x v="7435"/>
    </i>
    <i>
      <x v="9312"/>
    </i>
    <i>
      <x v="7923"/>
    </i>
    <i>
      <x v="9315"/>
    </i>
    <i>
      <x v="7717"/>
    </i>
    <i>
      <x v="8428"/>
    </i>
    <i>
      <x v="9902"/>
    </i>
    <i>
      <x v="7214"/>
    </i>
    <i>
      <x v="9905"/>
    </i>
    <i>
      <x v="9330"/>
    </i>
    <i>
      <x v="7547"/>
    </i>
    <i>
      <x v="7657"/>
    </i>
    <i>
      <x v="8642"/>
    </i>
    <i>
      <x v="9332"/>
    </i>
    <i>
      <x v="9921"/>
    </i>
    <i>
      <x v="9333"/>
    </i>
    <i>
      <x v="8645"/>
    </i>
    <i>
      <x v="9336"/>
    </i>
    <i>
      <x v="7924"/>
    </i>
    <i>
      <x v="9342"/>
    </i>
    <i>
      <x v="7925"/>
    </i>
    <i>
      <x v="9343"/>
    </i>
    <i>
      <x v="9953"/>
    </i>
    <i>
      <x v="8122"/>
    </i>
    <i>
      <x v="8189"/>
    </i>
    <i>
      <x v="9348"/>
    </i>
    <i>
      <x v="7439"/>
    </i>
    <i>
      <x v="8436"/>
    </i>
    <i>
      <x v="7927"/>
    </i>
    <i>
      <x v="9354"/>
    </i>
    <i>
      <x v="9975"/>
    </i>
    <i>
      <x v="9357"/>
    </i>
    <i>
      <x v="9982"/>
    </i>
    <i>
      <x v="9361"/>
    </i>
    <i>
      <x v="9986"/>
    </i>
    <i>
      <x v="7580"/>
    </i>
    <i>
      <x v="7998"/>
    </i>
    <i>
      <x v="7218"/>
    </i>
    <i>
      <x v="8656"/>
    </i>
    <i>
      <x v="7284"/>
    </i>
    <i>
      <x v="7549"/>
    </i>
    <i>
      <x v="9365"/>
    </i>
    <i>
      <x v="7253"/>
    </i>
    <i>
      <x v="9369"/>
    </i>
    <i>
      <x v="7725"/>
    </i>
    <i>
      <x v="9376"/>
    </i>
    <i>
      <x v="7254"/>
    </i>
    <i>
      <x v="8440"/>
    </i>
    <i>
      <x v="10022"/>
    </i>
    <i>
      <x v="8129"/>
    </i>
    <i>
      <x v="8673"/>
    </i>
    <i>
      <x v="8444"/>
    </i>
    <i>
      <x v="10030"/>
    </i>
    <i>
      <x v="9384"/>
    </i>
    <i>
      <x v="7446"/>
    </i>
    <i>
      <x v="7515"/>
    </i>
    <i>
      <x v="10049"/>
    </i>
    <i>
      <x v="8448"/>
    </i>
    <i>
      <x v="8674"/>
    </i>
    <i>
      <x v="7116"/>
    </i>
    <i>
      <x v="7943"/>
    </i>
    <i>
      <x v="7839"/>
    </i>
    <i>
      <x v="7616"/>
    </i>
    <i>
      <x v="8451"/>
    </i>
    <i>
      <x v="10075"/>
    </i>
    <i>
      <x v="8453"/>
    </i>
    <i>
      <x v="10077"/>
    </i>
    <i>
      <x v="9400"/>
    </i>
    <i>
      <x v="6986"/>
    </i>
    <i>
      <x v="9402"/>
    </i>
    <i>
      <x v="7449"/>
    </i>
    <i>
      <x v="9403"/>
    </i>
    <i>
      <x v="7948"/>
    </i>
    <i>
      <x v="8456"/>
    </i>
    <i>
      <x v="10100"/>
    </i>
    <i>
      <x v="8458"/>
    </i>
    <i>
      <x v="8688"/>
    </i>
    <i>
      <x v="7151"/>
    </i>
    <i>
      <x v="10106"/>
    </i>
    <i>
      <x v="9409"/>
    </i>
    <i>
      <x v="10116"/>
    </i>
    <i>
      <x v="9411"/>
    </i>
    <i>
      <x v="10128"/>
    </i>
    <i>
      <x v="7587"/>
    </i>
    <i>
      <x v="7726"/>
    </i>
    <i>
      <x v="8467"/>
    </i>
    <i>
      <x v="10142"/>
    </i>
    <i>
      <x v="9421"/>
    </i>
    <i>
      <x v="10147"/>
    </i>
    <i>
      <x v="7117"/>
    </i>
    <i>
      <x v="10152"/>
    </i>
    <i>
      <x v="8132"/>
    </i>
    <i>
      <x v="10154"/>
    </i>
    <i>
      <x v="9426"/>
    </i>
    <i>
      <x v="7260"/>
    </i>
    <i>
      <x v="9427"/>
    </i>
    <i>
      <x v="8197"/>
    </i>
    <i>
      <x v="7591"/>
    </i>
    <i>
      <x v="8200"/>
    </i>
    <i>
      <x v="9430"/>
    </i>
    <i>
      <x v="8706"/>
    </i>
    <i>
      <x v="9431"/>
    </i>
    <i>
      <x v="10179"/>
    </i>
    <i>
      <x v="6954"/>
    </i>
    <i>
      <x v="7456"/>
    </i>
    <i>
      <x v="8478"/>
    </i>
    <i>
      <x v="7508"/>
    </i>
    <i>
      <x v="9441"/>
    </i>
    <i>
      <x v="7129"/>
    </i>
    <i>
      <x v="7321"/>
    </i>
    <i>
      <x v="10200"/>
    </i>
    <i>
      <x v="9446"/>
    </i>
    <i>
      <x v="7510"/>
    </i>
    <i>
      <x v="7322"/>
    </i>
    <i>
      <x v="10219"/>
    </i>
    <i>
      <x v="8138"/>
    </i>
    <i>
      <x v="8207"/>
    </i>
    <i>
      <x v="9456"/>
    </i>
    <i>
      <x v="10228"/>
    </i>
    <i>
      <x v="9459"/>
    </i>
    <i>
      <x v="10236"/>
    </i>
    <i>
      <x v="7399"/>
    </i>
    <i>
      <x v="8725"/>
    </i>
    <i>
      <x v="8487"/>
    </i>
    <i>
      <x v="10247"/>
    </i>
    <i>
      <x v="8489"/>
    </i>
    <i>
      <x v="10254"/>
    </i>
    <i>
      <x v="9469"/>
    </i>
    <i>
      <x v="8728"/>
    </i>
    <i>
      <x v="7046"/>
    </i>
    <i>
      <x v="10271"/>
    </i>
    <i>
      <x v="9471"/>
    </i>
    <i>
      <x v="10276"/>
    </i>
    <i>
      <x v="7323"/>
    </i>
    <i>
      <x v="7068"/>
    </i>
    <i>
      <x v="8492"/>
    </i>
    <i>
      <x v="10286"/>
    </i>
    <i>
      <x v="9480"/>
    </i>
    <i>
      <x v="10293"/>
    </i>
    <i>
      <x v="9483"/>
    </i>
    <i>
      <x v="6902"/>
    </i>
    <i>
      <x v="9485"/>
    </i>
    <i>
      <x v="10304"/>
    </i>
    <i>
      <x v="9491"/>
    </i>
    <i>
      <x v="8211"/>
    </i>
    <i>
      <x v="8495"/>
    </i>
    <i>
      <x v="10318"/>
    </i>
    <i>
      <x v="9147"/>
    </i>
    <i>
      <x v="10332"/>
    </i>
    <i>
      <x v="7204"/>
    </i>
    <i>
      <x v="7629"/>
    </i>
    <i>
      <x v="9151"/>
    </i>
    <i>
      <x v="10339"/>
    </i>
    <i>
      <x v="6502"/>
    </i>
    <i>
      <x v="4718"/>
    </i>
    <i>
      <x v="5298"/>
    </i>
    <i>
      <x v="3621"/>
    </i>
    <i>
      <x v="3609"/>
    </i>
    <i>
      <x v="5896"/>
    </i>
    <i>
      <x v="5643"/>
    </i>
    <i>
      <x v="3936"/>
    </i>
    <i>
      <x v="4005"/>
    </i>
    <i>
      <x v="3741"/>
    </i>
    <i>
      <x v="4757"/>
    </i>
    <i>
      <x v="4229"/>
    </i>
    <i>
      <x v="6826"/>
    </i>
    <i>
      <x v="5831"/>
    </i>
    <i>
      <x v="5054"/>
    </i>
    <i>
      <x v="3742"/>
    </i>
    <i>
      <x v="5011"/>
    </i>
    <i>
      <x v="3974"/>
    </i>
    <i>
      <x v="4652"/>
    </i>
    <i>
      <x v="4237"/>
    </i>
    <i>
      <x v="5705"/>
    </i>
    <i>
      <x v="4855"/>
    </i>
    <i>
      <x v="3449"/>
    </i>
    <i>
      <x v="4238"/>
    </i>
    <i>
      <x v="5737"/>
    </i>
    <i>
      <x v="5068"/>
    </i>
    <i>
      <x v="4180"/>
    </i>
    <i>
      <x v="4892"/>
    </i>
    <i>
      <x v="6849"/>
    </i>
    <i>
      <x v="3631"/>
    </i>
    <i>
      <x v="3705"/>
    </i>
    <i>
      <x v="4912"/>
    </i>
    <i>
      <x v="3826"/>
    </i>
    <i>
      <x v="4258"/>
    </i>
    <i>
      <x v="5647"/>
    </i>
    <i>
      <x v="4259"/>
    </i>
    <i>
      <x v="3713"/>
    </i>
    <i>
      <x v="3635"/>
    </i>
    <i>
      <x v="4963"/>
    </i>
    <i>
      <x v="3508"/>
    </i>
    <i>
      <x v="4678"/>
    </i>
    <i>
      <x v="3937"/>
    </i>
    <i>
      <x v="3499"/>
    </i>
    <i>
      <x v="5907"/>
    </i>
    <i>
      <x v="4702"/>
    </i>
    <i>
      <x v="3512"/>
    </i>
    <i>
      <x v="4724"/>
    </i>
    <i>
      <x v="4897"/>
    </i>
    <i>
      <x v="4747"/>
    </i>
    <i>
      <x v="5911"/>
    </i>
    <i>
      <x v="5130"/>
    </i>
    <i>
      <x v="4280"/>
    </i>
    <i>
      <x v="6771"/>
    </i>
    <i>
      <x v="4281"/>
    </i>
    <i>
      <x v="4909"/>
    </i>
    <i>
      <x v="3643"/>
    </i>
    <i>
      <x v="4814"/>
    </i>
    <i>
      <x v="5506"/>
    </i>
    <i>
      <x v="5786"/>
    </i>
    <i>
      <x v="3647"/>
    </i>
    <i>
      <x v="4834"/>
    </i>
    <i>
      <x v="4296"/>
    </i>
    <i>
      <x v="3808"/>
    </i>
    <i>
      <x v="5375"/>
    </i>
    <i>
      <x v="3814"/>
    </i>
    <i>
      <x v="5812"/>
    </i>
    <i>
      <x v="6545"/>
    </i>
    <i>
      <x v="4297"/>
    </i>
    <i>
      <x v="4027"/>
    </i>
    <i>
      <x v="4298"/>
    </i>
    <i>
      <x v="4902"/>
    </i>
    <i>
      <x v="5920"/>
    </i>
    <i>
      <x v="3707"/>
    </i>
    <i>
      <x v="3920"/>
    </i>
    <i>
      <x v="4611"/>
    </i>
    <i>
      <x v="4306"/>
    </i>
    <i>
      <x v="4049"/>
    </i>
    <i>
      <x v="4307"/>
    </i>
    <i>
      <x v="4640"/>
    </i>
    <i>
      <x v="4914"/>
    </i>
    <i>
      <x v="5464"/>
    </i>
    <i>
      <x v="5034"/>
    </i>
    <i>
      <x v="4905"/>
    </i>
    <i>
      <x v="3550"/>
    </i>
    <i>
      <x v="4973"/>
    </i>
    <i>
      <x v="3516"/>
    </i>
    <i>
      <x v="4687"/>
    </i>
    <i>
      <x v="3447"/>
    </i>
    <i>
      <x v="4107"/>
    </i>
    <i>
      <x v="4314"/>
    </i>
    <i>
      <x v="3867"/>
    </i>
    <i>
      <x v="4316"/>
    </i>
    <i>
      <x v="4715"/>
    </i>
    <i>
      <x v="5518"/>
    </i>
    <i>
      <x v="6700"/>
    </i>
    <i>
      <x v="4321"/>
    </i>
    <i>
      <x v="3593"/>
    </i>
    <i>
      <x v="5519"/>
    </i>
    <i>
      <x v="3873"/>
    </i>
    <i>
      <x v="4336"/>
    </i>
    <i>
      <x v="5324"/>
    </i>
    <i>
      <x v="4341"/>
    </i>
    <i>
      <x v="3887"/>
    </i>
    <i>
      <x v="5926"/>
    </i>
    <i>
      <x v="6756"/>
    </i>
    <i>
      <x v="5178"/>
    </i>
    <i>
      <x v="5739"/>
    </i>
    <i>
      <x v="4358"/>
    </i>
    <i>
      <x v="3904"/>
    </i>
    <i>
      <x v="5521"/>
    </i>
    <i>
      <x v="6786"/>
    </i>
    <i>
      <x v="4360"/>
    </i>
    <i>
      <x v="3737"/>
    </i>
    <i>
      <x v="3659"/>
    </i>
    <i>
      <x v="4809"/>
    </i>
    <i>
      <x v="5929"/>
    </i>
    <i>
      <x v="4818"/>
    </i>
    <i>
      <x v="4366"/>
    </i>
    <i>
      <x v="4819"/>
    </i>
    <i>
      <x v="6210"/>
    </i>
    <i>
      <x v="3933"/>
    </i>
    <i>
      <x v="3984"/>
    </i>
    <i>
      <x v="6861"/>
    </i>
    <i>
      <x v="3939"/>
    </i>
    <i>
      <x v="5892"/>
    </i>
    <i>
      <x v="5841"/>
    </i>
    <i>
      <x v="6504"/>
    </i>
    <i>
      <x v="5842"/>
    </i>
    <i>
      <x v="6052"/>
    </i>
    <i>
      <x v="5525"/>
    </i>
    <i>
      <x v="6518"/>
    </i>
    <i>
      <x v="5526"/>
    </i>
    <i>
      <x v="6527"/>
    </i>
    <i>
      <x v="5936"/>
    </i>
    <i>
      <x v="5449"/>
    </i>
    <i>
      <x v="5937"/>
    </i>
    <i>
      <x v="4024"/>
    </i>
    <i>
      <x v="3748"/>
    </i>
    <i>
      <x v="5121"/>
    </i>
    <i>
      <x v="4379"/>
    </i>
    <i>
      <x v="4574"/>
    </i>
    <i>
      <x v="5529"/>
    </i>
    <i>
      <x v="6568"/>
    </i>
    <i>
      <x v="4381"/>
    </i>
    <i>
      <x v="6575"/>
    </i>
    <i>
      <x v="5181"/>
    </i>
    <i>
      <x v="6580"/>
    </i>
    <i>
      <x v="5084"/>
    </i>
    <i>
      <x v="4600"/>
    </i>
    <i>
      <x v="4384"/>
    </i>
    <i>
      <x v="4607"/>
    </i>
    <i>
      <x v="6233"/>
    </i>
    <i>
      <x v="6074"/>
    </i>
    <i>
      <x v="5941"/>
    </i>
    <i>
      <x v="3715"/>
    </i>
    <i>
      <x v="6236"/>
    </i>
    <i>
      <x v="5289"/>
    </i>
    <i>
      <x v="5189"/>
    </i>
    <i>
      <x v="5871"/>
    </i>
    <i>
      <x v="6239"/>
    </i>
    <i>
      <x v="4057"/>
    </i>
    <i>
      <x v="4392"/>
    </i>
    <i>
      <x v="4064"/>
    </i>
    <i>
      <x v="6242"/>
    </i>
    <i>
      <x v="4964"/>
    </i>
    <i>
      <x v="4395"/>
    </i>
    <i>
      <x v="3458"/>
    </i>
    <i>
      <x v="4396"/>
    </i>
    <i>
      <x v="5467"/>
    </i>
    <i>
      <x v="5194"/>
    </i>
    <i>
      <x v="4080"/>
    </i>
    <i>
      <x v="5203"/>
    </i>
    <i>
      <x v="6641"/>
    </i>
    <i>
      <x v="5942"/>
    </i>
    <i>
      <x v="5692"/>
    </i>
    <i>
      <x v="4405"/>
    </i>
    <i>
      <x v="5317"/>
    </i>
    <i>
      <x v="5233"/>
    </i>
    <i>
      <x v="4979"/>
    </i>
    <i>
      <x v="5371"/>
    </i>
    <i>
      <x v="4691"/>
    </i>
    <i>
      <x v="3753"/>
    </i>
    <i>
      <x v="3728"/>
    </i>
    <i>
      <x v="4408"/>
    </i>
    <i>
      <x v="4112"/>
    </i>
    <i>
      <x v="5944"/>
    </i>
    <i>
      <x v="3868"/>
    </i>
    <i>
      <x v="5945"/>
    </i>
    <i>
      <x v="6685"/>
    </i>
    <i>
      <x v="5236"/>
    </i>
    <i>
      <x v="5060"/>
    </i>
    <i>
      <x v="5947"/>
    </i>
    <i>
      <x v="6703"/>
    </i>
    <i>
      <x v="4438"/>
    </i>
    <i>
      <x v="3872"/>
    </i>
    <i>
      <x v="4444"/>
    </i>
    <i>
      <x v="4730"/>
    </i>
    <i>
      <x v="6263"/>
    </i>
    <i>
      <x v="6719"/>
    </i>
    <i>
      <x v="6264"/>
    </i>
    <i>
      <x v="3877"/>
    </i>
    <i>
      <x v="5017"/>
    </i>
    <i>
      <x v="6108"/>
    </i>
    <i>
      <x v="4455"/>
    </i>
    <i>
      <x v="3527"/>
    </i>
    <i>
      <x v="4463"/>
    </i>
    <i>
      <x v="4765"/>
    </i>
    <i>
      <x v="5848"/>
    </i>
    <i>
      <x v="5033"/>
    </i>
    <i>
      <x v="4472"/>
    </i>
    <i>
      <x v="4139"/>
    </i>
    <i>
      <x v="4479"/>
    </i>
    <i>
      <x v="5736"/>
    </i>
    <i>
      <x v="4484"/>
    </i>
    <i>
      <x v="3735"/>
    </i>
    <i>
      <x v="3754"/>
    </i>
    <i>
      <x v="4157"/>
    </i>
    <i>
      <x v="5540"/>
    </i>
    <i>
      <x v="3497"/>
    </i>
    <i>
      <x v="4497"/>
    </i>
    <i>
      <x v="6778"/>
    </i>
    <i>
      <x v="3755"/>
    </i>
    <i>
      <x v="4994"/>
    </i>
    <i>
      <x v="4916"/>
    </i>
    <i>
      <x v="5343"/>
    </i>
    <i>
      <x v="3757"/>
    </i>
    <i>
      <x v="4011"/>
    </i>
    <i>
      <x v="4508"/>
    </i>
    <i>
      <x v="5136"/>
    </i>
    <i>
      <x v="3668"/>
    </i>
    <i>
      <x v="6806"/>
    </i>
    <i>
      <x v="4513"/>
    </i>
    <i>
      <x v="5347"/>
    </i>
    <i>
      <x v="4885"/>
    </i>
    <i>
      <x v="5773"/>
    </i>
    <i>
      <x v="3677"/>
    </i>
    <i>
      <x v="6823"/>
    </i>
    <i>
      <x v="5091"/>
    </i>
    <i>
      <x v="5489"/>
    </i>
    <i>
      <x v="6287"/>
    </i>
    <i>
      <x v="5067"/>
    </i>
    <i>
      <x v="4516"/>
    </i>
    <i>
      <x v="4187"/>
    </i>
    <i>
      <x v="5954"/>
    </i>
    <i>
      <x v="5889"/>
    </i>
    <i>
      <x v="3678"/>
    </i>
    <i>
      <x v="3503"/>
    </i>
    <i>
      <x v="5957"/>
    </i>
    <i>
      <x v="5790"/>
    </i>
    <i>
      <x v="5959"/>
    </i>
    <i>
      <x v="6873"/>
    </i>
    <i>
      <x v="3762"/>
    </i>
    <i>
      <x v="5118"/>
    </i>
    <i>
      <x v="4918"/>
    </i>
    <i>
      <x v="5445"/>
    </i>
    <i>
      <x v="5550"/>
    </i>
    <i>
      <x v="6505"/>
    </i>
    <i>
      <x v="3452"/>
    </i>
    <i>
      <x v="6050"/>
    </i>
    <i>
      <x v="4519"/>
    </i>
    <i>
      <x v="6512"/>
    </i>
    <i>
      <x v="6875"/>
    </i>
    <i>
      <x v="3813"/>
    </i>
    <i>
      <x v="4837"/>
    </i>
    <i>
      <x v="4571"/>
    </i>
    <i>
      <x v="4840"/>
    </i>
    <i>
      <x v="6525"/>
    </i>
    <i>
      <x v="5799"/>
    </i>
    <i>
      <x v="6528"/>
    </i>
    <i>
      <x v="4522"/>
    </i>
    <i>
      <x v="6535"/>
    </i>
    <i>
      <x v="5961"/>
    </i>
    <i>
      <x v="6544"/>
    </i>
    <i>
      <x v="6323"/>
    </i>
    <i>
      <x v="3825"/>
    </i>
    <i>
      <x v="6325"/>
    </i>
    <i>
      <x v="5637"/>
    </i>
    <i>
      <x v="6326"/>
    </i>
    <i>
      <x v="3474"/>
    </i>
    <i>
      <x v="3775"/>
    </i>
    <i>
      <x v="6561"/>
    </i>
    <i>
      <x v="6331"/>
    </i>
    <i>
      <x v="4030"/>
    </i>
    <i>
      <x v="5098"/>
    </i>
    <i>
      <x v="5642"/>
    </i>
    <i>
      <x v="6334"/>
    </i>
    <i>
      <x v="4583"/>
    </i>
    <i>
      <x v="6338"/>
    </i>
    <i>
      <x v="6571"/>
    </i>
    <i>
      <x v="4019"/>
    </i>
    <i>
      <x v="5646"/>
    </i>
    <i>
      <x v="6344"/>
    </i>
    <i>
      <x v="4034"/>
    </i>
    <i>
      <x v="6345"/>
    </i>
    <i>
      <x v="5648"/>
    </i>
    <i>
      <x v="4886"/>
    </i>
    <i>
      <x v="4039"/>
    </i>
    <i>
      <x v="5248"/>
    </i>
    <i>
      <x v="4592"/>
    </i>
    <i>
      <x v="6348"/>
    </i>
    <i>
      <x v="6069"/>
    </i>
    <i>
      <x v="5854"/>
    </i>
    <i>
      <x v="5649"/>
    </i>
    <i>
      <x v="4921"/>
    </i>
    <i>
      <x v="3456"/>
    </i>
    <i>
      <x v="5100"/>
    </i>
    <i>
      <x v="4044"/>
    </i>
    <i>
      <x v="6358"/>
    </i>
    <i>
      <x v="6598"/>
    </i>
    <i>
      <x v="6359"/>
    </i>
    <i>
      <x v="5123"/>
    </i>
    <i>
      <x v="3987"/>
    </i>
    <i>
      <x v="6078"/>
    </i>
    <i>
      <x v="6362"/>
    </i>
    <i>
      <x v="5055"/>
    </i>
    <i>
      <x v="6364"/>
    </i>
    <i>
      <x v="5293"/>
    </i>
    <i>
      <x v="4933"/>
    </i>
    <i>
      <x v="6608"/>
    </i>
    <i>
      <x v="5254"/>
    </i>
    <i>
      <x v="4961"/>
    </i>
    <i>
      <x v="6370"/>
    </i>
    <i>
      <x v="4050"/>
    </i>
    <i>
      <x v="5569"/>
    </i>
    <i>
      <x v="5124"/>
    </i>
    <i>
      <x v="5570"/>
    </i>
    <i>
      <x v="3585"/>
    </i>
    <i>
      <x v="3783"/>
    </i>
    <i>
      <x v="4643"/>
    </i>
    <i>
      <x v="4534"/>
    </i>
    <i>
      <x v="3840"/>
    </i>
    <i>
      <x v="6378"/>
    </i>
    <i>
      <x v="6087"/>
    </i>
    <i>
      <x v="4535"/>
    </i>
    <i>
      <x v="5465"/>
    </i>
    <i>
      <x v="4536"/>
    </i>
    <i>
      <x v="4667"/>
    </i>
    <i>
      <x v="3784"/>
    </i>
    <i>
      <x v="4969"/>
    </i>
    <i>
      <x v="6383"/>
    </i>
    <i>
      <x v="5687"/>
    </i>
    <i>
      <x v="3681"/>
    </i>
    <i>
      <x v="4679"/>
    </i>
    <i>
      <x v="3682"/>
    </i>
    <i>
      <x v="4685"/>
    </i>
    <i>
      <x v="6387"/>
    </i>
    <i>
      <x v="4976"/>
    </i>
    <i>
      <x v="5980"/>
    </i>
    <i>
      <x v="6642"/>
    </i>
    <i>
      <x v="5257"/>
    </i>
    <i>
      <x v="4094"/>
    </i>
    <i>
      <x v="6391"/>
    </i>
    <i>
      <x v="5695"/>
    </i>
    <i>
      <x v="4934"/>
    </i>
    <i>
      <x v="5696"/>
    </i>
    <i>
      <x v="4936"/>
    </i>
    <i>
      <x v="5472"/>
    </i>
    <i>
      <x v="4854"/>
    </i>
    <i>
      <x v="3492"/>
    </i>
    <i>
      <x v="5982"/>
    </i>
    <i>
      <x v="5320"/>
    </i>
    <i>
      <x v="6398"/>
    </i>
    <i>
      <x v="5321"/>
    </i>
    <i>
      <x v="5983"/>
    </i>
    <i>
      <x v="6663"/>
    </i>
    <i>
      <x v="3787"/>
    </i>
    <i>
      <x v="4695"/>
    </i>
    <i>
      <x v="6401"/>
    </i>
    <i>
      <x v="5706"/>
    </i>
    <i>
      <x v="5984"/>
    </i>
    <i>
      <x v="5393"/>
    </i>
    <i>
      <x v="6403"/>
    </i>
    <i>
      <x v="6674"/>
    </i>
    <i>
      <x v="5985"/>
    </i>
    <i>
      <x v="4704"/>
    </i>
    <i>
      <x v="5430"/>
    </i>
    <i>
      <x v="4712"/>
    </i>
    <i>
      <x v="5585"/>
    </i>
    <i>
      <x v="4716"/>
    </i>
    <i>
      <x v="6407"/>
    </i>
    <i>
      <x v="4717"/>
    </i>
    <i>
      <x v="3789"/>
    </i>
    <i>
      <x v="6692"/>
    </i>
    <i>
      <x v="3466"/>
    </i>
    <i>
      <x v="4719"/>
    </i>
    <i>
      <x v="4551"/>
    </i>
    <i>
      <x v="4116"/>
    </i>
    <i>
      <x v="5990"/>
    </i>
    <i>
      <x v="4720"/>
    </i>
    <i>
      <x v="6413"/>
    </i>
    <i>
      <x v="4117"/>
    </i>
    <i>
      <x v="4849"/>
    </i>
    <i>
      <x v="6710"/>
    </i>
    <i>
      <x v="5263"/>
    </i>
    <i>
      <x v="4726"/>
    </i>
    <i>
      <x v="5993"/>
    </i>
    <i>
      <x v="4737"/>
    </i>
    <i>
      <x v="3684"/>
    </i>
    <i>
      <x v="6718"/>
    </i>
    <i>
      <x v="5108"/>
    </i>
    <i>
      <x v="3734"/>
    </i>
    <i>
      <x v="4557"/>
    </i>
    <i>
      <x v="3875"/>
    </i>
    <i>
      <x v="5264"/>
    </i>
    <i>
      <x v="4125"/>
    </i>
    <i>
      <x v="5996"/>
    </i>
    <i>
      <x v="3504"/>
    </i>
    <i>
      <x v="6426"/>
    </i>
    <i>
      <x v="4750"/>
    </i>
    <i>
      <x v="5265"/>
    </i>
    <i>
      <x v="3485"/>
    </i>
    <i>
      <x v="3531"/>
    </i>
    <i>
      <x v="3594"/>
    </i>
    <i>
      <x v="5858"/>
    </i>
    <i>
      <x v="4763"/>
    </i>
    <i>
      <x v="5434"/>
    </i>
    <i>
      <x v="5479"/>
    </i>
    <i>
      <x v="6434"/>
    </i>
    <i>
      <x v="5877"/>
    </i>
    <i>
      <x v="6436"/>
    </i>
    <i>
      <x v="5880"/>
    </i>
    <i>
      <x v="6437"/>
    </i>
    <i>
      <x v="4138"/>
    </i>
    <i>
      <x v="5267"/>
    </i>
    <i>
      <x v="5061"/>
    </i>
    <i>
      <x v="5596"/>
    </i>
    <i>
      <x v="5735"/>
    </i>
    <i>
      <x v="4947"/>
    </i>
    <i>
      <x v="4778"/>
    </i>
    <i>
      <x v="3560"/>
    </i>
    <i>
      <x v="4783"/>
    </i>
    <i>
      <x v="4565"/>
    </i>
    <i>
      <x v="6119"/>
    </i>
    <i>
      <x v="5599"/>
    </i>
    <i>
      <x v="4151"/>
    </i>
    <i>
      <x v="3498"/>
    </i>
    <i>
      <x v="4158"/>
    </i>
    <i>
      <x v="6447"/>
    </i>
    <i>
      <x v="4787"/>
    </i>
    <i>
      <x v="6450"/>
    </i>
    <i>
      <x v="4167"/>
    </i>
    <i>
      <x v="3685"/>
    </i>
    <i>
      <x v="6777"/>
    </i>
    <i>
      <x v="5386"/>
    </i>
    <i>
      <x v="6779"/>
    </i>
    <i>
      <x v="4569"/>
    </i>
    <i>
      <x v="3599"/>
    </i>
    <i>
      <x v="6454"/>
    </i>
    <i>
      <x v="4170"/>
    </i>
    <i>
      <x v="6456"/>
    </i>
    <i>
      <x v="4791"/>
    </i>
    <i>
      <x v="6008"/>
    </i>
    <i>
      <x v="3969"/>
    </i>
    <i>
      <x v="6463"/>
    </i>
    <i>
      <x v="5752"/>
    </i>
    <i>
      <x v="6015"/>
    </i>
    <i>
      <x v="3911"/>
    </i>
    <i>
      <x v="6465"/>
    </i>
    <i>
      <x v="4999"/>
    </i>
    <i>
      <x v="6466"/>
    </i>
    <i>
      <x v="4802"/>
    </i>
    <i>
      <x v="6471"/>
    </i>
    <i>
      <x v="4804"/>
    </i>
    <i>
      <x v="6016"/>
    </i>
    <i>
      <x v="5760"/>
    </i>
    <i>
      <x v="6019"/>
    </i>
    <i>
      <x v="5768"/>
    </i>
    <i>
      <x v="3563"/>
    </i>
    <i>
      <x v="4181"/>
    </i>
    <i>
      <x v="3539"/>
    </i>
    <i>
      <x v="4815"/>
    </i>
    <i>
      <x v="5608"/>
    </i>
    <i>
      <x v="5140"/>
    </i>
    <i>
      <x v="5051"/>
    </i>
    <i>
      <x v="5775"/>
    </i>
    <i>
      <x v="6478"/>
    </i>
    <i>
      <x v="4182"/>
    </i>
    <i>
      <x v="6479"/>
    </i>
    <i>
      <x v="6827"/>
    </i>
    <i>
      <x v="5274"/>
    </i>
    <i>
      <x v="5777"/>
    </i>
    <i>
      <x v="6482"/>
    </i>
    <i>
      <x v="6831"/>
    </i>
    <i>
      <x v="4954"/>
    </i>
    <i>
      <x v="5023"/>
    </i>
    <i>
      <x v="6022"/>
    </i>
    <i>
      <x v="4822"/>
    </i>
    <i>
      <x v="5052"/>
    </i>
    <i>
      <x v="6844"/>
    </i>
    <i>
      <x v="4958"/>
    </i>
    <i>
      <x v="4827"/>
    </i>
    <i>
      <x v="6029"/>
    </i>
    <i>
      <x v="3601"/>
    </i>
    <i>
      <x v="3699"/>
    </i>
    <i>
      <x v="6850"/>
    </i>
    <i>
      <x v="5440"/>
    </i>
    <i>
      <x v="6857"/>
    </i>
    <i>
      <x v="3545"/>
    </i>
    <i>
      <x v="6862"/>
    </i>
    <i>
      <x v="3454"/>
    </i>
    <i>
      <x v="3540"/>
    </i>
    <i>
      <x v="5389"/>
    </i>
    <i>
      <x v="4836"/>
    </i>
    <i>
      <x v="6498"/>
    </i>
    <i>
      <x v="4193"/>
    </i>
    <i>
      <x v="6499"/>
    </i>
    <i>
      <x v="6500"/>
    </i>
    <i>
      <x v="5554"/>
    </i>
    <i>
      <x v="3487"/>
    </i>
    <i>
      <x v="3764"/>
    </i>
    <i>
      <x v="3605"/>
    </i>
    <i>
      <x v="5247"/>
    </i>
    <i>
      <x v="4852"/>
    </i>
    <i>
      <x v="3767"/>
    </i>
    <i>
      <x v="5674"/>
    </i>
    <i>
      <x v="6888"/>
    </i>
    <i>
      <x v="5676"/>
    </i>
    <i>
      <x v="5678"/>
    </i>
    <i>
      <x v="5168"/>
    </i>
    <i>
      <x v="126"/>
    </i>
    <i>
      <x v="3195"/>
    </i>
    <i>
      <x v="351"/>
    </i>
    <i>
      <x v="1144"/>
    </i>
    <i>
      <x v="3373"/>
    </i>
    <i>
      <x v="1105"/>
    </i>
    <i>
      <x v="2828"/>
    </i>
    <i>
      <x v="1866"/>
    </i>
    <i>
      <x v="434"/>
    </i>
    <i>
      <x v="73"/>
    </i>
    <i>
      <x v="3279"/>
    </i>
    <i>
      <x v="1626"/>
    </i>
    <i>
      <x v="1757"/>
    </i>
    <i>
      <x v="1869"/>
    </i>
    <i>
      <x v="2776"/>
    </i>
    <i>
      <x v="1473"/>
    </i>
    <i>
      <x v="2886"/>
    </i>
    <i>
      <x v="1874"/>
    </i>
    <i>
      <x v="307"/>
    </i>
    <i>
      <x v="961"/>
    </i>
    <i>
      <x v="1812"/>
    </i>
    <i>
      <x v="1878"/>
    </i>
    <i>
      <x v="3227"/>
    </i>
    <i>
      <x v="1879"/>
    </i>
    <i>
      <x v="1838"/>
    </i>
    <i>
      <x v="1880"/>
    </i>
    <i>
      <x v="1450"/>
    </i>
    <i>
      <x v="1065"/>
    </i>
    <i>
      <x v="415"/>
    </i>
    <i>
      <x v="1078"/>
    </i>
    <i>
      <x v="2740"/>
    </i>
    <i>
      <x v="1276"/>
    </i>
    <i>
      <x v="2800"/>
    </i>
    <i>
      <x v="1888"/>
    </i>
    <i>
      <x v="1229"/>
    </i>
    <i>
      <x v="366"/>
    </i>
    <i>
      <x v="2914"/>
    </i>
    <i>
      <x v="1890"/>
    </i>
    <i>
      <x v="2979"/>
    </i>
    <i>
      <x v="1631"/>
    </i>
    <i>
      <x v="3033"/>
    </i>
    <i>
      <x v="599"/>
    </i>
    <i>
      <x v="3100"/>
    </i>
    <i>
      <x v="1488"/>
    </i>
    <i>
      <x v="3164"/>
    </i>
    <i>
      <x v="601"/>
    </i>
    <i>
      <x v="1822"/>
    </i>
    <i>
      <x v="1532"/>
    </i>
    <i>
      <x v="3256"/>
    </i>
    <i>
      <x v="876"/>
    </i>
    <i>
      <x v="3309"/>
    </i>
    <i>
      <x v="603"/>
    </i>
    <i>
      <x v="3351"/>
    </i>
    <i>
      <x v="964"/>
    </i>
    <i>
      <x v="1074"/>
    </i>
    <i>
      <x v="1901"/>
    </i>
    <i>
      <x v="2632"/>
    </i>
    <i>
      <x v="214"/>
    </i>
    <i>
      <x v="2656"/>
    </i>
    <i>
      <x v="1284"/>
    </i>
    <i>
      <x v="188"/>
    </i>
    <i>
      <x v="369"/>
    </i>
    <i>
      <x v="2710"/>
    </i>
    <i>
      <x v="1918"/>
    </i>
    <i>
      <x v="2761"/>
    </i>
    <i>
      <x v="1923"/>
    </i>
    <i>
      <x v="346"/>
    </i>
    <i>
      <x v="1534"/>
    </i>
    <i>
      <x v="2809"/>
    </i>
    <i>
      <x v="967"/>
    </i>
    <i>
      <x v="2852"/>
    </i>
    <i>
      <x v="1953"/>
    </i>
    <i>
      <x v="2872"/>
    </i>
    <i>
      <x v="742"/>
    </i>
    <i>
      <x v="2903"/>
    </i>
    <i>
      <x v="808"/>
    </i>
    <i>
      <x v="2937"/>
    </i>
    <i>
      <x v="1637"/>
    </i>
    <i>
      <x v="2960"/>
    </i>
    <i>
      <x v="1957"/>
    </i>
    <i>
      <x v="2990"/>
    </i>
    <i>
      <x v="1158"/>
    </i>
    <i>
      <x v="3020"/>
    </i>
    <i>
      <x v="1643"/>
    </i>
    <i>
      <x v="3067"/>
    </i>
    <i>
      <x v="612"/>
    </i>
    <i>
      <x v="3093"/>
    </i>
    <i>
      <x v="1296"/>
    </i>
    <i>
      <x v="1426"/>
    </i>
    <i>
      <x v="152"/>
    </i>
    <i>
      <x v="3134"/>
    </i>
    <i>
      <x v="153"/>
    </i>
    <i>
      <x v="1237"/>
    </i>
    <i>
      <x v="520"/>
    </i>
    <i>
      <x v="3202"/>
    </i>
    <i>
      <x v="1535"/>
    </i>
    <i>
      <x v="3216"/>
    </i>
    <i>
      <x v="1160"/>
    </i>
    <i>
      <x v="3242"/>
    </i>
    <i>
      <x v="618"/>
    </i>
    <i>
      <x v="3266"/>
    </i>
    <i>
      <x v="521"/>
    </i>
    <i>
      <x v="3291"/>
    </i>
    <i>
      <x v="978"/>
    </i>
    <i>
      <x v="3319"/>
    </i>
    <i>
      <x v="1977"/>
    </i>
    <i>
      <x v="1440"/>
    </i>
    <i>
      <x v="1978"/>
    </i>
    <i>
      <x v="3365"/>
    </i>
    <i>
      <x v="243"/>
    </i>
    <i>
      <x v="1848"/>
    </i>
    <i>
      <x v="1984"/>
    </i>
    <i>
      <x v="3419"/>
    </i>
    <i>
      <x v="1461"/>
    </i>
    <i>
      <x v="2629"/>
    </i>
    <i>
      <x v="91"/>
    </i>
    <i>
      <x v="1755"/>
    </i>
    <i>
      <x v="1995"/>
    </i>
    <i>
      <x v="938"/>
    </i>
    <i>
      <x v="979"/>
    </i>
    <i>
      <x v="2668"/>
    </i>
    <i>
      <x v="2000"/>
    </i>
    <i>
      <x v="1384"/>
    </i>
    <i>
      <x v="2003"/>
    </i>
    <i>
      <x v="754"/>
    </i>
    <i>
      <x v="478"/>
    </i>
    <i>
      <x v="940"/>
    </i>
    <i>
      <x v="1083"/>
    </i>
    <i>
      <x v="1038"/>
    </i>
    <i>
      <x v="2010"/>
    </i>
    <i>
      <x v="2754"/>
    </i>
    <i>
      <x v="2011"/>
    </i>
    <i>
      <x v="2765"/>
    </i>
    <i>
      <x v="980"/>
    </i>
    <i>
      <x v="493"/>
    </i>
    <i>
      <x v="1656"/>
    </i>
    <i>
      <x v="2796"/>
    </i>
    <i>
      <x v="329"/>
    </i>
    <i>
      <x v="839"/>
    </i>
    <i>
      <x v="1541"/>
    </i>
    <i>
      <x v="1404"/>
    </i>
    <i>
      <x v="256"/>
    </i>
    <i>
      <x v="166"/>
    </i>
    <i>
      <x v="386"/>
    </i>
    <i>
      <x v="659"/>
    </i>
    <i>
      <x v="1659"/>
    </i>
    <i>
      <x v="2868"/>
    </i>
    <i>
      <x v="743"/>
    </i>
    <i>
      <x v="169"/>
    </i>
    <i>
      <x v="2025"/>
    </i>
    <i>
      <x v="2897"/>
    </i>
    <i>
      <x v="524"/>
    </i>
    <i>
      <x v="2907"/>
    </i>
    <i>
      <x v="1172"/>
    </i>
    <i>
      <x v="2930"/>
    </i>
    <i>
      <x v="2029"/>
    </i>
    <i>
      <x v="2941"/>
    </i>
    <i>
      <x v="993"/>
    </i>
    <i>
      <x v="2951"/>
    </i>
    <i>
      <x v="2033"/>
    </i>
    <i>
      <x v="2966"/>
    </i>
    <i>
      <x v="629"/>
    </i>
    <i>
      <x v="2986"/>
    </i>
    <i>
      <x v="526"/>
    </i>
    <i>
      <x v="2993"/>
    </i>
    <i>
      <x v="527"/>
    </i>
    <i>
      <x v="665"/>
    </i>
    <i>
      <x v="2058"/>
    </i>
    <i>
      <x v="1048"/>
    </i>
    <i>
      <x v="1177"/>
    </i>
    <i>
      <x v="3050"/>
    </i>
    <i>
      <x v="1330"/>
    </i>
    <i>
      <x v="3073"/>
    </i>
    <i>
      <x v="2064"/>
    </i>
    <i>
      <x v="1234"/>
    </i>
    <i>
      <x v="56"/>
    </i>
    <i>
      <x v="1810"/>
    </i>
    <i>
      <x v="391"/>
    </i>
    <i>
      <x v="3104"/>
    </i>
    <i>
      <x v="2071"/>
    </i>
    <i>
      <x v="3118"/>
    </i>
    <i>
      <x v="2077"/>
    </i>
    <i>
      <x v="3124"/>
    </i>
    <i>
      <x v="2088"/>
    </i>
    <i>
      <x v="1428"/>
    </i>
    <i>
      <x v="2089"/>
    </i>
    <i>
      <x v="671"/>
    </i>
    <i>
      <x v="2090"/>
    </i>
    <i>
      <x v="3190"/>
    </i>
    <i>
      <x v="2091"/>
    </i>
    <i>
      <x v="587"/>
    </i>
    <i>
      <x v="1492"/>
    </i>
    <i>
      <x v="3205"/>
    </i>
    <i>
      <x v="2106"/>
    </i>
    <i>
      <x v="3213"/>
    </i>
    <i>
      <x v="630"/>
    </i>
    <i>
      <x v="3223"/>
    </i>
    <i>
      <x v="2109"/>
    </i>
    <i>
      <x v="438"/>
    </i>
    <i>
      <x v="1674"/>
    </i>
    <i>
      <x v="3249"/>
    </i>
    <i>
      <x v="531"/>
    </i>
    <i>
      <x v="1831"/>
    </i>
    <i>
      <x v="691"/>
    </i>
    <i>
      <x v="311"/>
    </i>
    <i>
      <x v="2133"/>
    </i>
    <i>
      <x v="3286"/>
    </i>
    <i>
      <x v="2136"/>
    </i>
    <i>
      <x v="3294"/>
    </i>
    <i>
      <x v="1546"/>
    </i>
    <i>
      <x v="677"/>
    </i>
    <i>
      <x v="2145"/>
    </i>
    <i>
      <x v="3329"/>
    </i>
    <i>
      <x v="632"/>
    </i>
    <i>
      <x v="797"/>
    </i>
    <i>
      <x v="2156"/>
    </i>
    <i>
      <x v="3346"/>
    </i>
    <i>
      <x v="532"/>
    </i>
    <i>
      <x v="3360"/>
    </i>
    <i>
      <x v="814"/>
    </i>
    <i>
      <x v="3367"/>
    </i>
    <i>
      <x v="1085"/>
    </i>
    <i>
      <x v="3376"/>
    </i>
    <i>
      <x v="2173"/>
    </i>
    <i>
      <x v="174"/>
    </i>
    <i>
      <x v="396"/>
    </i>
    <i>
      <x v="3411"/>
    </i>
    <i>
      <x v="536"/>
    </i>
    <i>
      <x v="3425"/>
    </i>
    <i>
      <x v="1548"/>
    </i>
    <i>
      <x v="2621"/>
    </i>
    <i>
      <x v="2191"/>
    </i>
    <i>
      <x v="565"/>
    </i>
    <i>
      <x v="709"/>
    </i>
    <i>
      <x v="1754"/>
    </i>
    <i>
      <x v="1456"/>
    </i>
    <i>
      <x v="898"/>
    </i>
    <i>
      <x v="1458"/>
    </i>
    <i>
      <x v="1759"/>
    </i>
    <i>
      <x v="118"/>
    </i>
    <i>
      <x v="2655"/>
    </i>
    <i>
      <x v="2202"/>
    </i>
    <i>
      <x v="2661"/>
    </i>
    <i>
      <x v="2204"/>
    </i>
    <i>
      <x v="2675"/>
    </i>
    <i>
      <x v="1345"/>
    </i>
    <i>
      <x v="1504"/>
    </i>
    <i>
      <x v="1086"/>
    </i>
    <i>
      <x v="1766"/>
    </i>
    <i>
      <x v="1686"/>
    </i>
    <i>
      <x v="2692"/>
    </i>
    <i>
      <x v="400"/>
    </i>
    <i>
      <x v="832"/>
    </i>
    <i>
      <x v="539"/>
    </i>
    <i>
      <x v="2698"/>
    </i>
    <i>
      <x v="247"/>
    </i>
    <i>
      <x v="2707"/>
    </i>
    <i>
      <x v="2228"/>
    </i>
    <i>
      <x v="2723"/>
    </i>
    <i>
      <x v="1005"/>
    </i>
    <i>
      <x v="1394"/>
    </i>
    <i>
      <x v="2233"/>
    </i>
    <i>
      <x v="2748"/>
    </i>
    <i>
      <x v="2234"/>
    </i>
    <i>
      <x v="1039"/>
    </i>
    <i>
      <x v="1553"/>
    </i>
    <i>
      <x v="2762"/>
    </i>
    <i>
      <x v="2238"/>
    </i>
    <i>
      <x v="1770"/>
    </i>
    <i>
      <x v="1187"/>
    </i>
    <i>
      <x v="2780"/>
    </i>
    <i>
      <x v="2245"/>
    </i>
    <i>
      <x v="834"/>
    </i>
    <i>
      <x v="2247"/>
    </i>
    <i>
      <x v="2793"/>
    </i>
    <i>
      <x v="2254"/>
    </i>
    <i>
      <x v="1777"/>
    </i>
    <i>
      <x v="2257"/>
    </i>
    <i>
      <x v="1401"/>
    </i>
    <i>
      <x v="2258"/>
    </i>
    <i>
      <x v="42"/>
    </i>
    <i>
      <x v="1555"/>
    </i>
    <i>
      <x v="1593"/>
    </i>
    <i>
      <x v="2263"/>
    </i>
    <i>
      <x v="2825"/>
    </i>
    <i>
      <x v="2267"/>
    </i>
    <i>
      <x v="2835"/>
    </i>
    <i>
      <x v="2268"/>
    </i>
    <i>
      <x v="2849"/>
    </i>
    <i>
      <x v="2278"/>
    </i>
    <i>
      <x v="468"/>
    </i>
    <i>
      <x v="2282"/>
    </i>
    <i>
      <x v="695"/>
    </i>
    <i>
      <x v="2285"/>
    </i>
    <i>
      <x v="2865"/>
    </i>
    <i>
      <x v="2287"/>
    </i>
    <i>
      <x v="2869"/>
    </i>
    <i>
      <x v="337"/>
    </i>
    <i>
      <x v="168"/>
    </i>
    <i>
      <x v="820"/>
    </i>
    <i>
      <x v="577"/>
    </i>
    <i>
      <x v="2302"/>
    </i>
    <i>
      <x v="2896"/>
    </i>
    <i>
      <x v="2303"/>
    </i>
    <i>
      <x v="2898"/>
    </i>
    <i>
      <x v="2314"/>
    </i>
    <i>
      <x v="495"/>
    </i>
    <i>
      <x v="2315"/>
    </i>
    <i>
      <x v="496"/>
    </i>
    <i>
      <x v="2316"/>
    </i>
    <i>
      <x v="2917"/>
    </i>
    <i>
      <x v="1701"/>
    </i>
    <i>
      <x v="2933"/>
    </i>
    <i>
      <x v="14"/>
    </i>
    <i>
      <x v="663"/>
    </i>
    <i>
      <x v="891"/>
    </i>
    <i>
      <x v="841"/>
    </i>
    <i>
      <x v="1358"/>
    </i>
    <i>
      <x v="427"/>
    </i>
    <i>
      <x v="2327"/>
    </i>
    <i>
      <x v="882"/>
    </i>
    <i>
      <x v="236"/>
    </i>
    <i>
      <x v="2964"/>
    </i>
    <i>
      <x v="2356"/>
    </i>
    <i>
      <x v="579"/>
    </i>
    <i>
      <x v="405"/>
    </i>
    <i>
      <x v="2982"/>
    </i>
    <i>
      <x v="2362"/>
    </i>
    <i>
      <x v="2987"/>
    </i>
    <i>
      <x v="2369"/>
    </i>
    <i>
      <x v="107"/>
    </i>
    <i>
      <x v="485"/>
    </i>
    <i>
      <x v="1091"/>
    </i>
    <i>
      <x v="1014"/>
    </i>
    <i>
      <x v="3011"/>
    </i>
    <i>
      <x v="1709"/>
    </i>
    <i>
      <x v="759"/>
    </i>
    <i>
      <x v="2379"/>
    </i>
    <i>
      <x v="3024"/>
    </i>
    <i>
      <x v="301"/>
    </i>
    <i>
      <x v="3031"/>
    </i>
    <i>
      <x v="262"/>
    </i>
    <i>
      <x v="77"/>
    </i>
    <i>
      <x v="1017"/>
    </i>
    <i>
      <x v="1805"/>
    </i>
    <i>
      <x v="47"/>
    </i>
    <i>
      <x v="3072"/>
    </i>
    <i>
      <x v="894"/>
    </i>
    <i>
      <x v="499"/>
    </i>
    <i>
      <x v="1719"/>
    </i>
    <i>
      <x v="3083"/>
    </i>
    <i>
      <x v="2398"/>
    </i>
    <i>
      <x v="3090"/>
    </i>
    <i>
      <x v="638"/>
    </i>
    <i>
      <x v="1809"/>
    </i>
    <i>
      <x v="2408"/>
    </i>
    <i>
      <x v="308"/>
    </i>
    <i>
      <x v="2410"/>
    </i>
    <i>
      <x v="3101"/>
    </i>
    <i>
      <x v="267"/>
    </i>
    <i>
      <x v="435"/>
    </i>
    <i>
      <x v="2415"/>
    </i>
    <i>
      <x v="3117"/>
    </i>
    <i>
      <x v="2418"/>
    </i>
    <i>
      <x v="3119"/>
    </i>
    <i>
      <x v="2424"/>
    </i>
    <i>
      <x v="3123"/>
    </i>
    <i>
      <x v="2429"/>
    </i>
    <i>
      <x v="1236"/>
    </i>
    <i>
      <x v="1570"/>
    </i>
    <i>
      <x v="670"/>
    </i>
    <i>
      <x v="2436"/>
    </i>
    <i>
      <x v="3159"/>
    </i>
    <i>
      <x v="2442"/>
    </i>
    <i>
      <x v="1052"/>
    </i>
    <i>
      <x/>
    </i>
    <i>
      <x v="3180"/>
    </i>
    <i>
      <x v="2449"/>
    </i>
    <i>
      <x v="1816"/>
    </i>
    <i>
      <x v="1194"/>
    </i>
    <i>
      <x v="1092"/>
    </i>
    <i>
      <x v="2454"/>
    </i>
    <i>
      <x v="3196"/>
    </i>
    <i>
      <x v="895"/>
    </i>
    <i>
      <x v="3201"/>
    </i>
    <i>
      <x v="2463"/>
    </i>
    <i>
      <x v="3204"/>
    </i>
    <i>
      <x v="2469"/>
    </i>
    <i>
      <x v="3207"/>
    </i>
    <i>
      <x v="1572"/>
    </i>
    <i>
      <x v="1095"/>
    </i>
    <i>
      <x v="2475"/>
    </i>
    <i>
      <x v="240"/>
    </i>
    <i>
      <x v="2476"/>
    </i>
    <i>
      <x v="3222"/>
    </i>
    <i>
      <x v="932"/>
    </i>
    <i>
      <x v="696"/>
    </i>
    <i>
      <x v="2480"/>
    </i>
    <i>
      <x v="28"/>
    </i>
    <i>
      <x v="1573"/>
    </i>
    <i>
      <x v="3238"/>
    </i>
    <i>
      <x v="124"/>
    </i>
    <i>
      <x v="1242"/>
    </i>
    <i>
      <x v="1024"/>
    </i>
    <i>
      <x v="3253"/>
    </i>
    <i>
      <x v="2492"/>
    </i>
    <i>
      <x v="3260"/>
    </i>
    <i>
      <x v="2493"/>
    </i>
    <i>
      <x v="3264"/>
    </i>
    <i>
      <x v="25"/>
    </i>
    <i>
      <x v="1459"/>
    </i>
    <i>
      <x v="463"/>
    </i>
    <i>
      <x v="3278"/>
    </i>
    <i>
      <x v="2510"/>
    </i>
    <i>
      <x v="3285"/>
    </i>
    <i>
      <x v="2511"/>
    </i>
    <i>
      <x v="3287"/>
    </i>
    <i>
      <x v="183"/>
    </i>
    <i>
      <x v="3292"/>
    </i>
    <i>
      <x v="2531"/>
    </i>
    <i>
      <x v="149"/>
    </i>
    <i>
      <x v="558"/>
    </i>
    <i>
      <x v="3310"/>
    </i>
    <i>
      <x v="2537"/>
    </i>
    <i>
      <x v="3318"/>
    </i>
    <i>
      <x v="2540"/>
    </i>
    <i>
      <x v="3321"/>
    </i>
    <i>
      <x v="2544"/>
    </i>
    <i>
      <x v="1247"/>
    </i>
    <i>
      <x v="464"/>
    </i>
    <i>
      <x v="764"/>
    </i>
    <i>
      <x v="1377"/>
    </i>
    <i>
      <x v="48"/>
    </i>
    <i>
      <x v="1028"/>
    </i>
    <i>
      <x v="3343"/>
    </i>
    <i>
      <x v="1578"/>
    </i>
    <i>
      <x v="799"/>
    </i>
    <i>
      <x v="2563"/>
    </i>
    <i>
      <x v="873"/>
    </i>
    <i>
      <x v="2566"/>
    </i>
    <i>
      <x v="3363"/>
    </i>
    <i>
      <x v="2568"/>
    </i>
    <i>
      <x v="3366"/>
    </i>
    <i>
      <x v="559"/>
    </i>
    <i>
      <x v="3368"/>
    </i>
    <i>
      <x v="287"/>
    </i>
    <i>
      <x v="3374"/>
    </i>
    <i>
      <x v="1587"/>
    </i>
    <i>
      <x v="1846"/>
    </i>
    <i>
      <x v="2575"/>
    </i>
    <i>
      <x v="444"/>
    </i>
    <i>
      <x v="2576"/>
    </i>
    <i>
      <x v="3399"/>
    </i>
    <i>
      <x v="2593"/>
    </i>
    <i>
      <x v="800"/>
    </i>
    <i>
      <x v="562"/>
    </i>
    <i>
      <x v="865"/>
    </i>
    <i>
      <x v="2601"/>
    </i>
    <i>
      <x v="3423"/>
    </i>
    <i>
      <x v="2611"/>
    </i>
    <i>
      <x v="1264"/>
    </i>
    <i>
      <x v="2613"/>
    </i>
    <i>
      <x v="315"/>
    </i>
    <i>
      <x v="272"/>
    </i>
    <i>
      <x v="2194"/>
    </i>
    <i>
      <x v="2195"/>
    </i>
    <i>
      <x v="2063"/>
    </i>
    <i>
      <x v="12038"/>
    </i>
    <i>
      <x v="11590"/>
    </i>
    <i>
      <x v="10564"/>
    </i>
    <i>
      <x v="12252"/>
    </i>
    <i>
      <x v="13146"/>
    </i>
    <i>
      <x v="10613"/>
    </i>
    <i>
      <x v="11124"/>
    </i>
    <i>
      <x v="11591"/>
    </i>
    <i>
      <x v="13658"/>
    </i>
    <i>
      <x v="12255"/>
    </i>
    <i>
      <x v="10991"/>
    </i>
    <i>
      <x v="12256"/>
    </i>
    <i>
      <x v="12014"/>
    </i>
    <i>
      <x v="12257"/>
    </i>
    <i>
      <x v="11096"/>
    </i>
    <i>
      <x v="11393"/>
    </i>
    <i>
      <x v="13466"/>
    </i>
    <i>
      <x v="10614"/>
    </i>
    <i>
      <x v="13594"/>
    </i>
    <i>
      <x v="12260"/>
    </i>
    <i>
      <x v="10596"/>
    </i>
    <i>
      <x v="10460"/>
    </i>
    <i>
      <x v="11957"/>
    </i>
    <i>
      <x v="12262"/>
    </i>
    <i>
      <x v="11982"/>
    </i>
    <i>
      <x v="11594"/>
    </i>
    <i>
      <x v="13178"/>
    </i>
    <i>
      <x v="12264"/>
    </i>
    <i>
      <x v="11053"/>
    </i>
    <i>
      <x v="10617"/>
    </i>
    <i>
      <x v="12052"/>
    </i>
    <i>
      <x v="10618"/>
    </i>
    <i>
      <x v="11109"/>
    </i>
    <i>
      <x v="11595"/>
    </i>
    <i>
      <x v="12108"/>
    </i>
    <i>
      <x v="10371"/>
    </i>
    <i>
      <x v="11372"/>
    </i>
    <i>
      <x v="12269"/>
    </i>
    <i>
      <x v="11192"/>
    </i>
    <i>
      <x v="11596"/>
    </i>
    <i>
      <x v="13626"/>
    </i>
    <i>
      <x v="11597"/>
    </i>
    <i>
      <x v="10590"/>
    </i>
    <i>
      <x v="12272"/>
    </i>
    <i>
      <x v="10605"/>
    </i>
    <i>
      <x v="11598"/>
    </i>
    <i>
      <x v="11946"/>
    </i>
    <i>
      <x v="11301"/>
    </i>
    <i>
      <x v="10983"/>
    </i>
    <i>
      <x v="12275"/>
    </i>
    <i>
      <x v="10994"/>
    </i>
    <i>
      <x v="12276"/>
    </i>
    <i>
      <x v="13130"/>
    </i>
    <i>
      <x v="12277"/>
    </i>
    <i>
      <x v="11998"/>
    </i>
    <i>
      <x v="11600"/>
    </i>
    <i>
      <x v="13194"/>
    </i>
    <i>
      <x v="10622"/>
    </i>
    <i>
      <x v="13226"/>
    </i>
    <i>
      <x v="11601"/>
    </i>
    <i>
      <x v="12031"/>
    </i>
    <i>
      <x v="10623"/>
    </i>
    <i>
      <x v="13290"/>
    </i>
    <i>
      <x v="12282"/>
    </i>
    <i>
      <x v="11365"/>
    </i>
    <i>
      <x v="11602"/>
    </i>
    <i>
      <x v="13354"/>
    </i>
    <i>
      <x v="12284"/>
    </i>
    <i>
      <x v="11117"/>
    </i>
    <i>
      <x v="10624"/>
    </i>
    <i>
      <x v="11130"/>
    </i>
    <i>
      <x v="10484"/>
    </i>
    <i>
      <x v="12114"/>
    </i>
    <i>
      <x v="10461"/>
    </i>
    <i>
      <x v="13482"/>
    </i>
    <i>
      <x v="12288"/>
    </i>
    <i>
      <x v="13514"/>
    </i>
    <i>
      <x v="10485"/>
    </i>
    <i>
      <x v="12157"/>
    </i>
    <i>
      <x v="10486"/>
    </i>
    <i>
      <x v="11199"/>
    </i>
    <i>
      <x v="11607"/>
    </i>
    <i>
      <x v="11559"/>
    </i>
    <i>
      <x v="11608"/>
    </i>
    <i>
      <x v="13642"/>
    </i>
    <i>
      <x v="10625"/>
    </i>
    <i>
      <x v="13674"/>
    </i>
    <i>
      <x v="10372"/>
    </i>
    <i>
      <x v="10368"/>
    </i>
    <i>
      <x v="10627"/>
    </i>
    <i>
      <x v="11576"/>
    </i>
    <i>
      <x v="11609"/>
    </i>
    <i>
      <x v="11274"/>
    </i>
    <i>
      <x v="11610"/>
    </i>
    <i>
      <x v="13026"/>
    </i>
    <i>
      <x v="11397"/>
    </i>
    <i>
      <x v="10972"/>
    </i>
    <i>
      <x v="12299"/>
    </i>
    <i>
      <x v="10979"/>
    </i>
    <i>
      <x v="12300"/>
    </i>
    <i>
      <x v="10987"/>
    </i>
    <i>
      <x v="12301"/>
    </i>
    <i>
      <x v="11974"/>
    </i>
    <i>
      <x v="12302"/>
    </i>
    <i>
      <x v="11501"/>
    </i>
    <i>
      <x v="11398"/>
    </i>
    <i>
      <x v="13122"/>
    </i>
    <i>
      <x v="12304"/>
    </i>
    <i>
      <x v="13138"/>
    </i>
    <i>
      <x v="11399"/>
    </i>
    <i>
      <x v="13154"/>
    </i>
    <i>
      <x v="10630"/>
    </i>
    <i>
      <x v="11362"/>
    </i>
    <i>
      <x v="11614"/>
    </i>
    <i>
      <x v="12008"/>
    </i>
    <i>
      <x v="11615"/>
    </i>
    <i>
      <x v="12012"/>
    </i>
    <i>
      <x v="12309"/>
    </i>
    <i>
      <x v="13218"/>
    </i>
    <i>
      <x v="10373"/>
    </i>
    <i>
      <x v="11317"/>
    </i>
    <i>
      <x v="10633"/>
    </i>
    <i>
      <x v="13250"/>
    </i>
    <i>
      <x v="10634"/>
    </i>
    <i>
      <x v="13266"/>
    </i>
    <i>
      <x v="11616"/>
    </i>
    <i>
      <x v="12043"/>
    </i>
    <i>
      <x v="12314"/>
    </i>
    <i>
      <x v="13298"/>
    </i>
    <i>
      <x v="10636"/>
    </i>
    <i>
      <x v="12054"/>
    </i>
    <i>
      <x v="12316"/>
    </i>
    <i>
      <x v="13330"/>
    </i>
    <i>
      <x v="10637"/>
    </i>
    <i>
      <x v="13346"/>
    </i>
    <i>
      <x v="12318"/>
    </i>
    <i>
      <x v="12076"/>
    </i>
    <i>
      <x v="12319"/>
    </i>
    <i>
      <x v="11114"/>
    </i>
    <i>
      <x v="12320"/>
    </i>
    <i>
      <x v="11366"/>
    </i>
    <i>
      <x v="10638"/>
    </i>
    <i>
      <x v="10362"/>
    </i>
    <i>
      <x v="11617"/>
    </i>
    <i>
      <x v="11136"/>
    </i>
    <i>
      <x v="10640"/>
    </i>
    <i>
      <x v="10542"/>
    </i>
    <i>
      <x v="12324"/>
    </i>
    <i>
      <x v="10544"/>
    </i>
    <i>
      <x v="10641"/>
    </i>
    <i>
      <x v="10547"/>
    </i>
    <i>
      <x v="12326"/>
    </i>
    <i>
      <x v="11540"/>
    </i>
    <i>
      <x v="11618"/>
    </i>
    <i>
      <x v="13506"/>
    </i>
    <i>
      <x v="10643"/>
    </i>
    <i>
      <x v="10560"/>
    </i>
    <i>
      <x v="10644"/>
    </i>
    <i>
      <x v="10568"/>
    </i>
    <i>
      <x v="10645"/>
    </i>
    <i>
      <x v="12161"/>
    </i>
    <i>
      <x v="12331"/>
    </i>
    <i>
      <x v="13570"/>
    </i>
    <i>
      <x v="11619"/>
    </i>
    <i>
      <x v="13586"/>
    </i>
    <i>
      <x v="11620"/>
    </i>
    <i>
      <x v="13602"/>
    </i>
    <i>
      <x v="12334"/>
    </i>
    <i>
      <x v="10580"/>
    </i>
    <i>
      <x v="10647"/>
    </i>
    <i>
      <x v="11214"/>
    </i>
    <i>
      <x v="10376"/>
    </i>
    <i>
      <x v="13650"/>
    </i>
    <i>
      <x v="11400"/>
    </i>
    <i>
      <x v="12195"/>
    </i>
    <i>
      <x v="11622"/>
    </i>
    <i>
      <x v="11380"/>
    </i>
    <i>
      <x v="12339"/>
    </i>
    <i>
      <x v="11235"/>
    </i>
    <i>
      <x v="11325"/>
    </i>
    <i>
      <x v="11244"/>
    </i>
    <i>
      <x v="12341"/>
    </i>
    <i>
      <x v="13730"/>
    </i>
    <i>
      <x v="11624"/>
    </i>
    <i>
      <x v="11258"/>
    </i>
    <i>
      <x v="10650"/>
    </i>
    <i>
      <x v="11581"/>
    </i>
    <i>
      <x v="10651"/>
    </i>
    <i>
      <x v="11280"/>
    </i>
    <i>
      <x v="11402"/>
    </i>
    <i>
      <x v="10962"/>
    </i>
    <i>
      <x v="12346"/>
    </i>
    <i>
      <x v="13030"/>
    </i>
    <i>
      <x v="10652"/>
    </i>
    <i>
      <x v="10528"/>
    </i>
    <i>
      <x v="11403"/>
    </i>
    <i>
      <x v="11954"/>
    </i>
    <i>
      <x v="12349"/>
    </i>
    <i>
      <x v="13054"/>
    </i>
    <i>
      <x v="12350"/>
    </i>
    <i>
      <x v="10417"/>
    </i>
    <i>
      <x v="12351"/>
    </i>
    <i>
      <x v="11966"/>
    </i>
    <i>
      <x v="11404"/>
    </i>
    <i>
      <x v="11970"/>
    </i>
    <i>
      <x v="11628"/>
    </i>
    <i>
      <x v="13086"/>
    </i>
    <i>
      <x v="10653"/>
    </i>
    <i>
      <x v="13094"/>
    </i>
    <i>
      <x v="10654"/>
    </i>
    <i>
      <x v="11977"/>
    </i>
    <i>
      <x v="12356"/>
    </i>
    <i>
      <x v="11981"/>
    </i>
    <i>
      <x v="10655"/>
    </i>
    <i>
      <x v="11984"/>
    </i>
    <i>
      <x v="12358"/>
    </i>
    <i>
      <x v="13126"/>
    </i>
    <i>
      <x v="10656"/>
    </i>
    <i>
      <x v="11990"/>
    </i>
    <i>
      <x v="12360"/>
    </i>
    <i>
      <x v="11008"/>
    </i>
    <i>
      <x v="11326"/>
    </i>
    <i>
      <x v="10421"/>
    </i>
    <i>
      <x v="10657"/>
    </i>
    <i>
      <x v="11014"/>
    </i>
    <i>
      <x v="10658"/>
    </i>
    <i>
      <x v="12001"/>
    </i>
    <i>
      <x v="11630"/>
    </i>
    <i>
      <x v="12004"/>
    </i>
    <i>
      <x v="12365"/>
    </i>
    <i>
      <x v="13182"/>
    </i>
    <i>
      <x v="11631"/>
    </i>
    <i>
      <x v="11030"/>
    </i>
    <i>
      <x v="11632"/>
    </i>
    <i>
      <x v="11034"/>
    </i>
    <i>
      <x v="11633"/>
    </i>
    <i>
      <x v="11038"/>
    </i>
    <i>
      <x v="11634"/>
    </i>
    <i>
      <x v="12016"/>
    </i>
    <i>
      <x v="11635"/>
    </i>
    <i>
      <x v="11043"/>
    </i>
    <i>
      <x v="10661"/>
    </i>
    <i>
      <x v="12021"/>
    </i>
    <i>
      <x v="10662"/>
    </i>
    <i>
      <x v="13238"/>
    </i>
    <i>
      <x v="12373"/>
    </i>
    <i>
      <x v="11056"/>
    </i>
    <i>
      <x v="11636"/>
    </i>
    <i>
      <x v="12028"/>
    </i>
    <i>
      <x v="10488"/>
    </i>
    <i>
      <x v="13262"/>
    </i>
    <i>
      <x v="11638"/>
    </i>
    <i>
      <x v="11066"/>
    </i>
    <i>
      <x v="10663"/>
    </i>
    <i>
      <x v="12040"/>
    </i>
    <i>
      <x v="11639"/>
    </i>
    <i>
      <x v="12045"/>
    </i>
    <i>
      <x v="10462"/>
    </i>
    <i>
      <x v="13294"/>
    </i>
    <i>
      <x v="11641"/>
    </i>
    <i>
      <x v="12050"/>
    </i>
    <i>
      <x v="11642"/>
    </i>
    <i>
      <x v="13310"/>
    </i>
    <i>
      <x v="11643"/>
    </i>
    <i>
      <x v="12056"/>
    </i>
    <i>
      <x v="12383"/>
    </i>
    <i>
      <x v="12060"/>
    </i>
    <i>
      <x v="11644"/>
    </i>
    <i>
      <x v="11093"/>
    </i>
    <i>
      <x v="12385"/>
    </i>
    <i>
      <x v="11517"/>
    </i>
    <i>
      <x v="12386"/>
    </i>
    <i>
      <x v="11519"/>
    </i>
    <i>
      <x v="12387"/>
    </i>
    <i>
      <x v="12074"/>
    </i>
    <i>
      <x v="10666"/>
    </i>
    <i>
      <x v="12080"/>
    </i>
    <i>
      <x v="10667"/>
    </i>
    <i>
      <x v="11112"/>
    </i>
    <i>
      <x v="12390"/>
    </i>
    <i>
      <x v="13382"/>
    </i>
    <i>
      <x v="12391"/>
    </i>
    <i>
      <x v="13390"/>
    </i>
    <i>
      <x v="11407"/>
    </i>
    <i>
      <x v="13398"/>
    </i>
    <i>
      <x v="10669"/>
    </i>
    <i>
      <x v="10473"/>
    </i>
    <i>
      <x v="12394"/>
    </i>
    <i>
      <x v="11129"/>
    </i>
    <i>
      <x v="12395"/>
    </i>
    <i>
      <x v="11530"/>
    </i>
    <i>
      <x v="11408"/>
    </i>
    <i>
      <x v="12106"/>
    </i>
    <i>
      <x v="11291"/>
    </i>
    <i>
      <x v="10363"/>
    </i>
    <i>
      <x v="11286"/>
    </i>
    <i>
      <x v="11149"/>
    </i>
    <i>
      <x v="10670"/>
    </i>
    <i>
      <x v="10543"/>
    </i>
    <i>
      <x v="11649"/>
    </i>
    <i>
      <x v="11371"/>
    </i>
    <i>
      <x v="11650"/>
    </i>
    <i>
      <x v="13470"/>
    </i>
    <i>
      <x v="10671"/>
    </i>
    <i>
      <x v="11158"/>
    </i>
    <i>
      <x v="12403"/>
    </i>
    <i>
      <x v="11162"/>
    </i>
    <i>
      <x v="10672"/>
    </i>
    <i>
      <x v="13494"/>
    </i>
    <i>
      <x v="11651"/>
    </i>
    <i>
      <x v="10343"/>
    </i>
    <i>
      <x v="11411"/>
    </i>
    <i>
      <x v="10554"/>
    </i>
    <i>
      <x v="12407"/>
    </i>
    <i>
      <x v="13518"/>
    </i>
    <i>
      <x v="11412"/>
    </i>
    <i>
      <x v="11546"/>
    </i>
    <i>
      <x v="12409"/>
    </i>
    <i>
      <x v="10566"/>
    </i>
    <i>
      <x v="11654"/>
    </i>
    <i>
      <x v="12155"/>
    </i>
    <i>
      <x v="10378"/>
    </i>
    <i>
      <x v="12159"/>
    </i>
    <i>
      <x v="11655"/>
    </i>
    <i>
      <x v="10571"/>
    </i>
    <i>
      <x v="11656"/>
    </i>
    <i>
      <x v="13566"/>
    </i>
    <i>
      <x v="11657"/>
    </i>
    <i>
      <x v="11554"/>
    </i>
    <i>
      <x v="10678"/>
    </i>
    <i>
      <x v="13582"/>
    </i>
    <i>
      <x v="10679"/>
    </i>
    <i>
      <x v="13590"/>
    </i>
    <i>
      <x v="10379"/>
    </i>
    <i>
      <x v="13598"/>
    </i>
    <i>
      <x v="10490"/>
    </i>
    <i>
      <x v="13606"/>
    </i>
    <i>
      <x v="12419"/>
    </i>
    <i>
      <x v="13614"/>
    </i>
    <i>
      <x v="10681"/>
    </i>
    <i>
      <x v="13622"/>
    </i>
    <i>
      <x v="10380"/>
    </i>
    <i>
      <x v="12183"/>
    </i>
    <i>
      <x v="11659"/>
    </i>
    <i>
      <x v="10582"/>
    </i>
    <i>
      <x v="10683"/>
    </i>
    <i>
      <x v="12190"/>
    </i>
    <i>
      <x v="12424"/>
    </i>
    <i>
      <x v="13654"/>
    </i>
    <i>
      <x v="10381"/>
    </i>
    <i>
      <x v="13662"/>
    </i>
    <i>
      <x v="11660"/>
    </i>
    <i>
      <x v="13670"/>
    </i>
    <i>
      <x v="11413"/>
    </i>
    <i>
      <x v="12200"/>
    </i>
    <i>
      <x v="11304"/>
    </i>
    <i>
      <x v="10587"/>
    </i>
    <i>
      <x v="10686"/>
    </i>
    <i>
      <x v="11231"/>
    </i>
    <i>
      <x v="10491"/>
    </i>
    <i>
      <x v="10438"/>
    </i>
    <i>
      <x v="11664"/>
    </i>
    <i>
      <x v="10480"/>
    </i>
    <i>
      <x v="10492"/>
    </i>
    <i>
      <x v="11247"/>
    </i>
    <i>
      <x v="12433"/>
    </i>
    <i>
      <x v="10597"/>
    </i>
    <i>
      <x v="11415"/>
    </i>
    <i>
      <x v="11574"/>
    </i>
    <i>
      <x v="11416"/>
    </i>
    <i>
      <x v="10450"/>
    </i>
    <i>
      <x v="11668"/>
    </i>
    <i>
      <x v="11262"/>
    </i>
    <i>
      <x v="11669"/>
    </i>
    <i>
      <x v="10606"/>
    </i>
    <i>
      <x v="12438"/>
    </i>
    <i>
      <x v="11272"/>
    </i>
    <i>
      <x v="12439"/>
    </i>
    <i>
      <x v="11276"/>
    </i>
    <i>
      <x v="12440"/>
    </i>
    <i>
      <x v="11391"/>
    </i>
    <i>
      <x v="10692"/>
    </i>
    <i>
      <x v="10960"/>
    </i>
    <i>
      <x v="10693"/>
    </i>
    <i>
      <x v="10963"/>
    </i>
    <i>
      <x v="11670"/>
    </i>
    <i>
      <x v="13028"/>
    </i>
    <i>
      <x v="12444"/>
    </i>
    <i>
      <x v="11497"/>
    </i>
    <i>
      <x v="11671"/>
    </i>
    <i>
      <x v="10969"/>
    </i>
    <i>
      <x v="10695"/>
    </i>
    <i>
      <x v="10970"/>
    </i>
    <i>
      <x v="12447"/>
    </i>
    <i>
      <x v="10530"/>
    </i>
    <i>
      <x v="10696"/>
    </i>
    <i>
      <x v="10975"/>
    </i>
    <i>
      <x v="10697"/>
    </i>
    <i>
      <x v="10976"/>
    </i>
    <i>
      <x v="11672"/>
    </i>
    <i>
      <x v="11959"/>
    </i>
    <i>
      <x v="12451"/>
    </i>
    <i>
      <x v="11962"/>
    </i>
    <i>
      <x v="12452"/>
    </i>
    <i>
      <x v="11964"/>
    </i>
    <i>
      <x v="11673"/>
    </i>
    <i>
      <x v="10418"/>
    </i>
    <i>
      <x v="10700"/>
    </i>
    <i>
      <x v="10419"/>
    </i>
    <i>
      <x v="11674"/>
    </i>
    <i>
      <x v="11968"/>
    </i>
    <i>
      <x v="11417"/>
    </i>
    <i>
      <x v="10990"/>
    </i>
    <i>
      <x v="10703"/>
    </i>
    <i>
      <x v="10993"/>
    </i>
    <i>
      <x v="10463"/>
    </i>
    <i>
      <x v="11972"/>
    </i>
    <i>
      <x v="10704"/>
    </i>
    <i>
      <x v="13092"/>
    </i>
    <i>
      <x v="10496"/>
    </i>
    <i>
      <x v="13096"/>
    </i>
    <i>
      <x v="12461"/>
    </i>
    <i>
      <x v="11975"/>
    </i>
    <i>
      <x v="11678"/>
    </i>
    <i>
      <x v="13104"/>
    </i>
    <i>
      <x v="12463"/>
    </i>
    <i>
      <x v="13108"/>
    </i>
    <i>
      <x v="12464"/>
    </i>
    <i>
      <x v="10999"/>
    </i>
    <i>
      <x v="12465"/>
    </i>
    <i>
      <x v="11001"/>
    </i>
    <i>
      <x v="10706"/>
    </i>
    <i>
      <x v="11361"/>
    </i>
    <i>
      <x v="11679"/>
    </i>
    <i>
      <x v="13124"/>
    </i>
    <i>
      <x v="12468"/>
    </i>
    <i>
      <x v="13128"/>
    </i>
    <i>
      <x v="11680"/>
    </i>
    <i>
      <x v="11504"/>
    </i>
    <i>
      <x v="11419"/>
    </i>
    <i>
      <x v="13136"/>
    </i>
    <i>
      <x v="10707"/>
    </i>
    <i>
      <x v="13140"/>
    </i>
    <i>
      <x v="11682"/>
    </i>
    <i>
      <x v="11992"/>
    </i>
    <i>
      <x v="12473"/>
    </i>
    <i>
      <x v="11994"/>
    </i>
    <i>
      <x v="12474"/>
    </i>
    <i>
      <x v="11011"/>
    </i>
    <i>
      <x v="11683"/>
    </i>
    <i>
      <x v="13156"/>
    </i>
    <i>
      <x v="10709"/>
    </i>
    <i>
      <x v="11016"/>
    </i>
    <i>
      <x v="11684"/>
    </i>
    <i>
      <x v="11999"/>
    </i>
    <i>
      <x v="10464"/>
    </i>
    <i>
      <x v="12002"/>
    </i>
    <i>
      <x v="12479"/>
    </i>
    <i>
      <x v="11022"/>
    </i>
    <i>
      <x v="12480"/>
    </i>
    <i>
      <x v="13176"/>
    </i>
    <i>
      <x v="11686"/>
    </i>
    <i>
      <x v="10470"/>
    </i>
    <i>
      <x v="11687"/>
    </i>
    <i>
      <x v="11316"/>
    </i>
    <i>
      <x v="10711"/>
    </i>
    <i>
      <x v="13188"/>
    </i>
    <i>
      <x v="10712"/>
    </i>
    <i>
      <x v="12009"/>
    </i>
    <i>
      <x v="11688"/>
    </i>
    <i>
      <x v="11032"/>
    </i>
    <i>
      <x v="11689"/>
    </i>
    <i>
      <x v="12011"/>
    </i>
    <i>
      <x v="10713"/>
    </i>
    <i>
      <x v="10471"/>
    </i>
    <i>
      <x v="11690"/>
    </i>
    <i>
      <x v="13208"/>
    </i>
    <i>
      <x v="10714"/>
    </i>
    <i>
      <x v="12015"/>
    </i>
    <i>
      <x v="10498"/>
    </i>
    <i>
      <x v="13216"/>
    </i>
    <i>
      <x v="11692"/>
    </i>
    <i>
      <x v="12018"/>
    </i>
    <i>
      <x v="12492"/>
    </i>
    <i>
      <x v="12019"/>
    </i>
    <i>
      <x v="11330"/>
    </i>
    <i>
      <x v="13228"/>
    </i>
    <i>
      <x v="11694"/>
    </i>
    <i>
      <x v="11045"/>
    </i>
    <i>
      <x v="10717"/>
    </i>
    <i>
      <x v="12024"/>
    </i>
    <i>
      <x v="10718"/>
    </i>
    <i>
      <x v="11051"/>
    </i>
    <i>
      <x v="11695"/>
    </i>
    <i>
      <x v="11512"/>
    </i>
    <i>
      <x v="10719"/>
    </i>
    <i>
      <x v="13248"/>
    </i>
    <i>
      <x v="10720"/>
    </i>
    <i>
      <x v="11059"/>
    </i>
    <i>
      <x v="10500"/>
    </i>
    <i>
      <x v="11060"/>
    </i>
    <i>
      <x v="12501"/>
    </i>
    <i>
      <x v="11063"/>
    </i>
    <i>
      <x v="11331"/>
    </i>
    <i>
      <x v="12034"/>
    </i>
    <i>
      <x v="12503"/>
    </i>
    <i>
      <x v="12036"/>
    </i>
    <i>
      <x v="11698"/>
    </i>
    <i>
      <x v="11068"/>
    </i>
    <i>
      <x v="10723"/>
    </i>
    <i>
      <x v="11069"/>
    </i>
    <i>
      <x v="10724"/>
    </i>
    <i>
      <x v="11513"/>
    </i>
    <i>
      <x v="11423"/>
    </i>
    <i>
      <x v="11074"/>
    </i>
    <i>
      <x v="11700"/>
    </i>
    <i>
      <x v="13288"/>
    </i>
    <i>
      <x v="12509"/>
    </i>
    <i>
      <x v="11076"/>
    </i>
    <i>
      <x v="11424"/>
    </i>
    <i>
      <x v="13296"/>
    </i>
    <i>
      <x v="10726"/>
    </i>
    <i>
      <x v="11078"/>
    </i>
    <i>
      <x v="11425"/>
    </i>
    <i>
      <x v="13304"/>
    </i>
    <i>
      <x v="10384"/>
    </i>
    <i>
      <x v="13308"/>
    </i>
    <i>
      <x v="11703"/>
    </i>
    <i>
      <x v="12053"/>
    </i>
    <i>
      <x v="11704"/>
    </i>
    <i>
      <x v="11084"/>
    </i>
    <i>
      <x v="12516"/>
    </i>
    <i>
      <x v="13320"/>
    </i>
    <i>
      <x v="11705"/>
    </i>
    <i>
      <x v="12059"/>
    </i>
    <i>
      <x v="11332"/>
    </i>
    <i>
      <x v="12062"/>
    </i>
    <i>
      <x v="10385"/>
    </i>
    <i>
      <x v="12064"/>
    </i>
    <i>
      <x v="10731"/>
    </i>
    <i>
      <x v="12065"/>
    </i>
    <i>
      <x v="10732"/>
    </i>
    <i>
      <x v="11098"/>
    </i>
    <i>
      <x v="10733"/>
    </i>
    <i>
      <x v="12068"/>
    </i>
    <i>
      <x v="11427"/>
    </i>
    <i>
      <x v="12070"/>
    </i>
    <i>
      <x v="11708"/>
    </i>
    <i>
      <x v="10428"/>
    </i>
    <i>
      <x v="11709"/>
    </i>
    <i>
      <x v="11104"/>
    </i>
    <i>
      <x v="10342"/>
    </i>
    <i>
      <x v="11105"/>
    </i>
    <i>
      <x v="10736"/>
    </i>
    <i>
      <x v="12078"/>
    </i>
    <i>
      <x v="11710"/>
    </i>
    <i>
      <x v="13368"/>
    </i>
    <i>
      <x v="11428"/>
    </i>
    <i>
      <x v="11110"/>
    </i>
    <i>
      <x v="11429"/>
    </i>
    <i>
      <x v="12084"/>
    </i>
    <i>
      <x v="11713"/>
    </i>
    <i>
      <x v="12087"/>
    </i>
    <i>
      <x v="10737"/>
    </i>
    <i>
      <x v="10532"/>
    </i>
    <i>
      <x v="11714"/>
    </i>
    <i>
      <x v="11119"/>
    </i>
    <i>
      <x v="11284"/>
    </i>
    <i>
      <x v="11120"/>
    </i>
    <i>
      <x v="10740"/>
    </i>
    <i>
      <x v="13396"/>
    </i>
    <i>
      <x v="12536"/>
    </i>
    <i>
      <x v="12093"/>
    </i>
    <i>
      <x v="11715"/>
    </i>
    <i>
      <x v="12094"/>
    </i>
    <i>
      <x v="11716"/>
    </i>
    <i>
      <x v="11298"/>
    </i>
    <i>
      <x v="10387"/>
    </i>
    <i>
      <x v="13412"/>
    </i>
    <i>
      <x v="11717"/>
    </i>
    <i>
      <x v="13416"/>
    </i>
    <i>
      <x v="11718"/>
    </i>
    <i>
      <x v="10456"/>
    </i>
    <i>
      <x v="12542"/>
    </i>
    <i>
      <x v="13424"/>
    </i>
    <i>
      <x v="12543"/>
    </i>
    <i>
      <x v="11138"/>
    </i>
    <i>
      <x v="10388"/>
    </i>
    <i>
      <x v="11141"/>
    </i>
    <i>
      <x v="10745"/>
    </i>
    <i>
      <x v="11532"/>
    </i>
    <i>
      <x v="10746"/>
    </i>
    <i>
      <x v="11145"/>
    </i>
    <i>
      <x v="11333"/>
    </i>
    <i>
      <x v="13444"/>
    </i>
    <i>
      <x v="12548"/>
    </i>
    <i>
      <x v="13448"/>
    </i>
    <i>
      <x v="11720"/>
    </i>
    <i>
      <x v="12115"/>
    </i>
    <i>
      <x v="11721"/>
    </i>
    <i>
      <x v="11534"/>
    </i>
    <i>
      <x v="10389"/>
    </i>
    <i>
      <x v="13460"/>
    </i>
    <i>
      <x v="12552"/>
    </i>
    <i>
      <x v="12122"/>
    </i>
    <i>
      <x v="12553"/>
    </i>
    <i>
      <x v="11537"/>
    </i>
    <i>
      <x v="10749"/>
    </i>
    <i>
      <x v="12124"/>
    </i>
    <i>
      <x v="10390"/>
    </i>
    <i>
      <x v="11538"/>
    </i>
    <i>
      <x v="11722"/>
    </i>
    <i>
      <x v="11159"/>
    </i>
    <i>
      <x v="11723"/>
    </i>
    <i>
      <x v="10548"/>
    </i>
    <i>
      <x v="10752"/>
    </i>
    <i>
      <x v="13488"/>
    </i>
    <i>
      <x v="11724"/>
    </i>
    <i>
      <x v="11165"/>
    </i>
    <i>
      <x v="10753"/>
    </i>
    <i>
      <x v="11166"/>
    </i>
    <i>
      <x v="10391"/>
    </i>
    <i>
      <x v="13500"/>
    </i>
    <i>
      <x v="12562"/>
    </i>
    <i>
      <x v="11167"/>
    </i>
    <i>
      <x v="12563"/>
    </i>
    <i>
      <x v="10553"/>
    </i>
    <i>
      <x v="10392"/>
    </i>
    <i>
      <x v="10556"/>
    </i>
    <i>
      <x v="11293"/>
    </i>
    <i>
      <x v="13516"/>
    </i>
    <i>
      <x v="11335"/>
    </i>
    <i>
      <x v="10559"/>
    </i>
    <i>
      <x v="10756"/>
    </i>
    <i>
      <x v="10364"/>
    </i>
    <i>
      <x v="10757"/>
    </i>
    <i>
      <x v="11177"/>
    </i>
    <i>
      <x v="11727"/>
    </i>
    <i>
      <x v="11548"/>
    </i>
    <i>
      <x v="12570"/>
    </i>
    <i>
      <x v="11182"/>
    </i>
    <i>
      <x v="11728"/>
    </i>
    <i>
      <x v="10434"/>
    </i>
    <i>
      <x v="12572"/>
    </i>
    <i>
      <x v="11549"/>
    </i>
    <i>
      <x v="11729"/>
    </i>
    <i>
      <x v="12158"/>
    </i>
    <i>
      <x v="11730"/>
    </i>
    <i>
      <x v="11188"/>
    </i>
    <i>
      <x v="10758"/>
    </i>
    <i>
      <x v="11190"/>
    </i>
    <i>
      <x v="11731"/>
    </i>
    <i>
      <x v="10366"/>
    </i>
    <i>
      <x v="11732"/>
    </i>
    <i>
      <x v="13564"/>
    </i>
    <i>
      <x v="11433"/>
    </i>
    <i>
      <x v="13568"/>
    </i>
    <i>
      <x v="11734"/>
    </i>
    <i>
      <x v="11552"/>
    </i>
    <i>
      <x v="10759"/>
    </i>
    <i>
      <x v="11320"/>
    </i>
    <i>
      <x v="11735"/>
    </i>
    <i>
      <x v="11376"/>
    </i>
    <i>
      <x v="11736"/>
    </i>
    <i>
      <x v="10577"/>
    </i>
    <i>
      <x v="11285"/>
    </i>
    <i>
      <x v="11205"/>
    </i>
    <i>
      <x v="10502"/>
    </i>
    <i>
      <x v="13592"/>
    </i>
    <i>
      <x v="10760"/>
    </i>
    <i>
      <x v="10578"/>
    </i>
    <i>
      <x v="11435"/>
    </i>
    <i>
      <x v="13600"/>
    </i>
    <i>
      <x v="10761"/>
    </i>
    <i>
      <x v="13604"/>
    </i>
    <i>
      <x v="10762"/>
    </i>
    <i>
      <x v="13608"/>
    </i>
    <i>
      <x v="11740"/>
    </i>
    <i>
      <x v="13612"/>
    </i>
    <i>
      <x v="11741"/>
    </i>
    <i>
      <x v="13616"/>
    </i>
    <i>
      <x v="11742"/>
    </i>
    <i>
      <x v="13620"/>
    </i>
    <i>
      <x v="10764"/>
    </i>
    <i>
      <x v="13624"/>
    </i>
    <i>
      <x v="11743"/>
    </i>
    <i>
      <x v="12181"/>
    </i>
    <i>
      <x v="12594"/>
    </i>
    <i>
      <x v="13632"/>
    </i>
    <i>
      <x v="10766"/>
    </i>
    <i>
      <x v="10478"/>
    </i>
    <i>
      <x v="11436"/>
    </i>
    <i>
      <x v="10458"/>
    </i>
    <i>
      <x v="10768"/>
    </i>
    <i>
      <x v="10583"/>
    </i>
    <i>
      <x v="11437"/>
    </i>
    <i>
      <x v="11215"/>
    </i>
    <i>
      <x v="12599"/>
    </i>
    <i>
      <x v="11378"/>
    </i>
    <i>
      <x v="11746"/>
    </i>
    <i>
      <x v="12193"/>
    </i>
    <i>
      <x v="11337"/>
    </i>
    <i>
      <x v="11216"/>
    </i>
    <i>
      <x v="10771"/>
    </i>
    <i>
      <x v="13664"/>
    </i>
    <i>
      <x v="11439"/>
    </i>
    <i>
      <x v="13668"/>
    </i>
    <i>
      <x v="10772"/>
    </i>
    <i>
      <x v="10437"/>
    </i>
    <i>
      <x v="10394"/>
    </i>
    <i>
      <x v="11379"/>
    </i>
    <i>
      <x v="12606"/>
    </i>
    <i>
      <x v="13680"/>
    </i>
    <i>
      <x v="12607"/>
    </i>
    <i>
      <x v="13684"/>
    </i>
    <i>
      <x v="11749"/>
    </i>
    <i>
      <x v="10589"/>
    </i>
    <i>
      <x v="11750"/>
    </i>
    <i>
      <x v="11230"/>
    </i>
    <i>
      <x v="12610"/>
    </i>
    <i>
      <x v="11233"/>
    </i>
    <i>
      <x v="11440"/>
    </i>
    <i>
      <x v="11237"/>
    </i>
    <i>
      <x v="11752"/>
    </i>
    <i>
      <x v="12209"/>
    </i>
    <i>
      <x v="10776"/>
    </i>
    <i>
      <x v="11241"/>
    </i>
    <i>
      <x v="10466"/>
    </i>
    <i>
      <x v="10481"/>
    </i>
    <i>
      <x v="12615"/>
    </i>
    <i>
      <x v="11245"/>
    </i>
    <i>
      <x v="11338"/>
    </i>
    <i>
      <x v="13720"/>
    </i>
    <i>
      <x v="11755"/>
    </i>
    <i>
      <x v="13724"/>
    </i>
    <i>
      <x v="10778"/>
    </i>
    <i>
      <x v="11249"/>
    </i>
    <i>
      <x v="12619"/>
    </i>
    <i>
      <x v="13732"/>
    </i>
    <i>
      <x v="11756"/>
    </i>
    <i>
      <x v="11575"/>
    </i>
    <i>
      <x v="12621"/>
    </i>
    <i>
      <x v="11255"/>
    </i>
    <i>
      <x v="12622"/>
    </i>
    <i>
      <x v="10603"/>
    </i>
    <i>
      <x v="11307"/>
    </i>
    <i>
      <x v="10444"/>
    </i>
    <i>
      <x v="12624"/>
    </i>
    <i>
      <x v="12234"/>
    </i>
    <i>
      <x v="12625"/>
    </i>
    <i>
      <x v="11580"/>
    </i>
    <i>
      <x v="12626"/>
    </i>
    <i>
      <x v="11268"/>
    </i>
    <i>
      <x v="12627"/>
    </i>
    <i>
      <x v="13764"/>
    </i>
    <i>
      <x v="12628"/>
    </i>
    <i>
      <x v="13768"/>
    </i>
    <i>
      <x v="12629"/>
    </i>
    <i>
      <x v="11388"/>
    </i>
    <i>
      <x v="12630"/>
    </i>
    <i>
      <x v="10349"/>
    </i>
    <i>
      <x v="11758"/>
    </i>
    <i>
      <x v="11282"/>
    </i>
    <i>
      <x v="10780"/>
    </i>
    <i>
      <x v="10612"/>
    </i>
    <i>
      <x v="12633"/>
    </i>
    <i>
      <x v="11495"/>
    </i>
    <i>
      <x v="11759"/>
    </i>
    <i>
      <x v="11941"/>
    </i>
    <i>
      <x v="10395"/>
    </i>
    <i>
      <x v="13023"/>
    </i>
    <i>
      <x v="11760"/>
    </i>
    <i>
      <x v="10964"/>
    </i>
    <i>
      <x v="10784"/>
    </i>
    <i>
      <x v="11942"/>
    </i>
    <i>
      <x v="11761"/>
    </i>
    <i>
      <x v="11496"/>
    </i>
    <i>
      <x v="11762"/>
    </i>
    <i>
      <x v="11944"/>
    </i>
    <i>
      <x v="11444"/>
    </i>
    <i>
      <x v="13033"/>
    </i>
    <i>
      <x v="12641"/>
    </i>
    <i>
      <x v="11289"/>
    </i>
    <i>
      <x v="11764"/>
    </i>
    <i>
      <x v="13037"/>
    </i>
    <i>
      <x v="11445"/>
    </i>
    <i>
      <x v="11949"/>
    </i>
    <i>
      <x v="12644"/>
    </i>
    <i>
      <x v="10358"/>
    </i>
    <i>
      <x v="10503"/>
    </i>
    <i>
      <x v="11951"/>
    </i>
    <i>
      <x v="11767"/>
    </i>
    <i>
      <x v="11953"/>
    </i>
    <i>
      <x v="10788"/>
    </i>
    <i>
      <x v="11955"/>
    </i>
    <i>
      <x v="10789"/>
    </i>
    <i>
      <x v="11956"/>
    </i>
    <i>
      <x v="10790"/>
    </i>
    <i>
      <x v="11958"/>
    </i>
    <i>
      <x v="10791"/>
    </i>
    <i>
      <x v="13053"/>
    </i>
    <i>
      <x v="11288"/>
    </i>
    <i>
      <x v="13055"/>
    </i>
    <i>
      <x v="10792"/>
    </i>
    <i>
      <x v="11499"/>
    </i>
    <i>
      <x v="11769"/>
    </i>
    <i>
      <x v="11961"/>
    </i>
    <i>
      <x v="10794"/>
    </i>
    <i>
      <x v="11963"/>
    </i>
    <i>
      <x v="10504"/>
    </i>
    <i>
      <x v="13063"/>
    </i>
    <i>
      <x v="11771"/>
    </i>
    <i>
      <x v="13065"/>
    </i>
    <i>
      <x v="11772"/>
    </i>
    <i>
      <x v="11965"/>
    </i>
    <i>
      <x v="10797"/>
    </i>
    <i>
      <x v="13069"/>
    </i>
    <i>
      <x v="11773"/>
    </i>
    <i>
      <x v="10985"/>
    </i>
    <i>
      <x v="10799"/>
    </i>
    <i>
      <x v="13073"/>
    </i>
    <i>
      <x v="10505"/>
    </i>
    <i>
      <x v="11967"/>
    </i>
    <i>
      <x v="10801"/>
    </i>
    <i>
      <x v="11500"/>
    </i>
    <i>
      <x v="11341"/>
    </i>
    <i>
      <x v="11971"/>
    </i>
    <i>
      <x v="11776"/>
    </i>
    <i>
      <x v="13081"/>
    </i>
    <i>
      <x v="11777"/>
    </i>
    <i>
      <x v="10992"/>
    </i>
    <i>
      <x v="11778"/>
    </i>
    <i>
      <x v="13085"/>
    </i>
    <i>
      <x v="11779"/>
    </i>
    <i>
      <x v="13087"/>
    </i>
    <i>
      <x v="10802"/>
    </i>
    <i>
      <x v="11973"/>
    </i>
    <i>
      <x v="12669"/>
    </i>
    <i>
      <x v="13091"/>
    </i>
    <i>
      <x v="12670"/>
    </i>
    <i>
      <x v="13093"/>
    </i>
    <i>
      <x v="12671"/>
    </i>
    <i>
      <x v="13095"/>
    </i>
    <i>
      <x v="12672"/>
    </i>
    <i>
      <x v="13097"/>
    </i>
    <i>
      <x v="10803"/>
    </i>
    <i>
      <x v="13099"/>
    </i>
    <i>
      <x v="10804"/>
    </i>
    <i>
      <x v="11976"/>
    </i>
    <i>
      <x v="11780"/>
    </i>
    <i>
      <x v="11978"/>
    </i>
    <i>
      <x v="12676"/>
    </i>
    <i>
      <x v="11979"/>
    </i>
    <i>
      <x v="11781"/>
    </i>
    <i>
      <x v="13107"/>
    </i>
    <i>
      <x v="11782"/>
    </i>
    <i>
      <x v="13109"/>
    </i>
    <i>
      <x v="11783"/>
    </i>
    <i>
      <x v="10998"/>
    </i>
    <i>
      <x v="10806"/>
    </i>
    <i>
      <x v="11000"/>
    </i>
    <i>
      <x v="11784"/>
    </i>
    <i>
      <x v="13115"/>
    </i>
    <i>
      <x v="12682"/>
    </i>
    <i>
      <x v="11983"/>
    </i>
    <i>
      <x v="11342"/>
    </i>
    <i>
      <x v="11003"/>
    </i>
    <i>
      <x v="12684"/>
    </i>
    <i>
      <x v="11986"/>
    </i>
    <i>
      <x v="11343"/>
    </i>
    <i>
      <x v="13123"/>
    </i>
    <i>
      <x v="11787"/>
    </i>
    <i>
      <x v="11503"/>
    </i>
    <i>
      <x v="10808"/>
    </i>
    <i>
      <x v="11005"/>
    </i>
    <i>
      <x v="12688"/>
    </i>
    <i>
      <x v="11006"/>
    </i>
    <i>
      <x v="12689"/>
    </i>
    <i>
      <x v="13131"/>
    </i>
    <i>
      <x v="11450"/>
    </i>
    <i>
      <x v="11989"/>
    </i>
    <i>
      <x v="12691"/>
    </i>
    <i>
      <x v="13135"/>
    </i>
    <i>
      <x v="12692"/>
    </i>
    <i>
      <x v="13137"/>
    </i>
    <i>
      <x v="11789"/>
    </i>
    <i>
      <x v="13139"/>
    </i>
    <i>
      <x v="12694"/>
    </i>
    <i>
      <x v="10420"/>
    </i>
    <i>
      <x v="11790"/>
    </i>
    <i>
      <x v="11505"/>
    </i>
    <i>
      <x v="11791"/>
    </i>
    <i>
      <x v="11009"/>
    </i>
    <i>
      <x v="11451"/>
    </i>
    <i>
      <x v="11993"/>
    </i>
    <i>
      <x v="10398"/>
    </i>
    <i>
      <x v="13149"/>
    </i>
    <i>
      <x v="11793"/>
    </i>
    <i>
      <x v="11506"/>
    </i>
    <i>
      <x v="10506"/>
    </i>
    <i>
      <x v="11012"/>
    </i>
    <i>
      <x v="10812"/>
    </i>
    <i>
      <x v="13155"/>
    </i>
    <i>
      <x v="10813"/>
    </i>
    <i>
      <x v="11013"/>
    </i>
    <i>
      <x v="10814"/>
    </i>
    <i>
      <x v="11996"/>
    </i>
    <i>
      <x v="10815"/>
    </i>
    <i>
      <x v="11997"/>
    </i>
    <i>
      <x v="11795"/>
    </i>
    <i>
      <x v="11019"/>
    </i>
    <i>
      <x v="10816"/>
    </i>
    <i>
      <x v="12000"/>
    </i>
    <i>
      <x v="11796"/>
    </i>
    <i>
      <x v="13167"/>
    </i>
    <i>
      <x v="10817"/>
    </i>
    <i>
      <x v="11020"/>
    </i>
    <i>
      <x v="10818"/>
    </i>
    <i>
      <x v="11021"/>
    </i>
    <i>
      <x v="11452"/>
    </i>
    <i>
      <x v="11023"/>
    </i>
    <i>
      <x v="12711"/>
    </i>
    <i>
      <x v="12005"/>
    </i>
    <i>
      <x v="11798"/>
    </i>
    <i>
      <x v="11024"/>
    </i>
    <i>
      <x v="10821"/>
    </i>
    <i>
      <x v="13179"/>
    </i>
    <i>
      <x v="10822"/>
    </i>
    <i>
      <x v="11025"/>
    </i>
    <i>
      <x v="11309"/>
    </i>
    <i>
      <x v="11026"/>
    </i>
    <i>
      <x v="11800"/>
    </i>
    <i>
      <x v="10423"/>
    </i>
    <i>
      <x v="10823"/>
    </i>
    <i>
      <x v="11028"/>
    </i>
    <i>
      <x v="11454"/>
    </i>
    <i>
      <x v="11029"/>
    </i>
    <i>
      <x v="11802"/>
    </i>
    <i>
      <x v="13191"/>
    </i>
    <i>
      <x v="10825"/>
    </i>
    <i>
      <x v="13193"/>
    </i>
    <i>
      <x v="11803"/>
    </i>
    <i>
      <x v="11031"/>
    </i>
    <i>
      <x v="11804"/>
    </i>
    <i>
      <x v="12010"/>
    </i>
    <i>
      <x v="10828"/>
    </i>
    <i>
      <x v="11035"/>
    </i>
    <i>
      <x v="10508"/>
    </i>
    <i>
      <x v="13201"/>
    </i>
    <i>
      <x v="11806"/>
    </i>
    <i>
      <x v="11036"/>
    </i>
    <i>
      <x v="10829"/>
    </i>
    <i>
      <x v="11037"/>
    </i>
    <i>
      <x v="11807"/>
    </i>
    <i>
      <x v="13207"/>
    </i>
    <i>
      <x v="11808"/>
    </i>
    <i>
      <x v="13209"/>
    </i>
    <i>
      <x v="10831"/>
    </i>
    <i>
      <x v="13211"/>
    </i>
    <i>
      <x v="11809"/>
    </i>
    <i>
      <x v="11039"/>
    </i>
    <i>
      <x v="11810"/>
    </i>
    <i>
      <x v="13215"/>
    </i>
    <i>
      <x v="10832"/>
    </i>
    <i>
      <x v="12017"/>
    </i>
    <i>
      <x v="10833"/>
    </i>
    <i>
      <x v="13219"/>
    </i>
    <i>
      <x v="11455"/>
    </i>
    <i>
      <x v="13221"/>
    </i>
    <i>
      <x v="11310"/>
    </i>
    <i>
      <x v="13223"/>
    </i>
    <i>
      <x v="11813"/>
    </i>
    <i>
      <x v="13225"/>
    </i>
    <i>
      <x v="10834"/>
    </i>
    <i>
      <x v="13227"/>
    </i>
    <i>
      <x v="11814"/>
    </i>
    <i>
      <x v="12020"/>
    </i>
    <i>
      <x v="11815"/>
    </i>
    <i>
      <x v="12022"/>
    </i>
    <i>
      <x v="11816"/>
    </i>
    <i>
      <x v="11046"/>
    </i>
    <i>
      <x v="11817"/>
    </i>
    <i>
      <x v="11048"/>
    </i>
    <i>
      <x v="11818"/>
    </i>
    <i>
      <x v="11049"/>
    </i>
    <i>
      <x v="11819"/>
    </i>
    <i>
      <x v="11050"/>
    </i>
    <i>
      <x v="11820"/>
    </i>
    <i>
      <x v="12025"/>
    </i>
    <i>
      <x v="12745"/>
    </i>
    <i>
      <x v="11054"/>
    </i>
    <i>
      <x v="11457"/>
    </i>
    <i>
      <x v="11055"/>
    </i>
    <i>
      <x v="12747"/>
    </i>
    <i>
      <x v="11057"/>
    </i>
    <i>
      <x v="11458"/>
    </i>
    <i>
      <x v="12027"/>
    </i>
    <i>
      <x v="10839"/>
    </i>
    <i>
      <x v="13251"/>
    </i>
    <i>
      <x v="10840"/>
    </i>
    <i>
      <x v="13253"/>
    </i>
    <i>
      <x v="10510"/>
    </i>
    <i>
      <x v="12029"/>
    </i>
    <i>
      <x v="10401"/>
    </i>
    <i>
      <x v="12030"/>
    </i>
    <i>
      <x v="11824"/>
    </i>
    <i>
      <x v="12032"/>
    </i>
    <i>
      <x v="10843"/>
    </i>
    <i>
      <x v="12033"/>
    </i>
    <i>
      <x v="10844"/>
    </i>
    <i>
      <x v="11064"/>
    </i>
    <i>
      <x v="12756"/>
    </i>
    <i>
      <x v="11065"/>
    </i>
    <i>
      <x v="12757"/>
    </i>
    <i>
      <x v="12035"/>
    </i>
    <i>
      <x v="12758"/>
    </i>
    <i>
      <x v="12037"/>
    </i>
    <i>
      <x v="12759"/>
    </i>
    <i>
      <x v="11067"/>
    </i>
    <i>
      <x v="11825"/>
    </i>
    <i>
      <x v="13273"/>
    </i>
    <i>
      <x v="11826"/>
    </i>
    <i>
      <x v="13275"/>
    </i>
    <i>
      <x v="11827"/>
    </i>
    <i>
      <x v="12039"/>
    </i>
    <i>
      <x v="11828"/>
    </i>
    <i>
      <x v="12041"/>
    </i>
    <i>
      <x v="10846"/>
    </i>
    <i>
      <x v="11072"/>
    </i>
    <i>
      <x v="11459"/>
    </i>
    <i>
      <x v="11073"/>
    </i>
    <i>
      <x v="12766"/>
    </i>
    <i>
      <x v="12044"/>
    </i>
    <i>
      <x v="11460"/>
    </i>
    <i>
      <x v="12046"/>
    </i>
    <i>
      <x v="10511"/>
    </i>
    <i>
      <x v="12047"/>
    </i>
    <i>
      <x v="11832"/>
    </i>
    <i>
      <x v="13291"/>
    </i>
    <i>
      <x v="11833"/>
    </i>
    <i>
      <x v="11077"/>
    </i>
    <i>
      <x v="11834"/>
    </i>
    <i>
      <x v="12048"/>
    </i>
    <i>
      <x v="10849"/>
    </i>
    <i>
      <x v="13297"/>
    </i>
    <i>
      <x v="10850"/>
    </i>
    <i>
      <x v="13299"/>
    </i>
    <i>
      <x v="12774"/>
    </i>
    <i>
      <x v="11514"/>
    </i>
    <i>
      <x v="11835"/>
    </i>
    <i>
      <x v="12051"/>
    </i>
    <i>
      <x v="10852"/>
    </i>
    <i>
      <x v="11080"/>
    </i>
    <i>
      <x v="10853"/>
    </i>
    <i>
      <x v="13307"/>
    </i>
    <i>
      <x v="12778"/>
    </i>
    <i>
      <x v="13309"/>
    </i>
    <i>
      <x v="11461"/>
    </i>
    <i>
      <x v="10426"/>
    </i>
    <i>
      <x v="10855"/>
    </i>
    <i>
      <x v="11082"/>
    </i>
    <i>
      <x v="11837"/>
    </i>
    <i>
      <x v="11083"/>
    </i>
    <i>
      <x v="11838"/>
    </i>
    <i>
      <x v="11515"/>
    </i>
    <i>
      <x v="10856"/>
    </i>
    <i>
      <x v="11087"/>
    </i>
    <i>
      <x v="10857"/>
    </i>
    <i>
      <x v="12057"/>
    </i>
    <i>
      <x v="11346"/>
    </i>
    <i>
      <x v="11088"/>
    </i>
    <i>
      <x v="10858"/>
    </i>
    <i>
      <x v="13325"/>
    </i>
    <i>
      <x v="10402"/>
    </i>
    <i>
      <x v="12061"/>
    </i>
    <i>
      <x v="10860"/>
    </i>
    <i>
      <x v="11091"/>
    </i>
    <i>
      <x v="11463"/>
    </i>
    <i>
      <x v="10531"/>
    </i>
    <i>
      <x v="10403"/>
    </i>
    <i>
      <x v="11092"/>
    </i>
    <i>
      <x v="11347"/>
    </i>
    <i>
      <x v="13335"/>
    </i>
    <i>
      <x v="11842"/>
    </i>
    <i>
      <x v="11095"/>
    </i>
    <i>
      <x v="11843"/>
    </i>
    <i>
      <x v="11097"/>
    </i>
    <i>
      <x v="10514"/>
    </i>
    <i>
      <x v="13341"/>
    </i>
    <i>
      <x v="11845"/>
    </i>
    <i>
      <x v="10472"/>
    </i>
    <i>
      <x v="10865"/>
    </i>
    <i>
      <x v="11100"/>
    </i>
    <i>
      <x v="12797"/>
    </i>
    <i>
      <x v="12069"/>
    </i>
    <i>
      <x v="12798"/>
    </i>
    <i>
      <x v="12071"/>
    </i>
    <i>
      <x v="10515"/>
    </i>
    <i>
      <x v="11101"/>
    </i>
    <i>
      <x v="11847"/>
    </i>
    <i>
      <x v="11520"/>
    </i>
    <i>
      <x v="11848"/>
    </i>
    <i>
      <x v="11103"/>
    </i>
    <i>
      <x v="10405"/>
    </i>
    <i>
      <x v="13357"/>
    </i>
    <i>
      <x v="12803"/>
    </i>
    <i>
      <x v="12075"/>
    </i>
    <i>
      <x v="11348"/>
    </i>
    <i>
      <x v="11106"/>
    </i>
    <i>
      <x v="12805"/>
    </i>
    <i>
      <x v="12077"/>
    </i>
    <i>
      <x v="12806"/>
    </i>
    <i>
      <x v="12079"/>
    </i>
    <i>
      <x v="12807"/>
    </i>
    <i>
      <x v="11521"/>
    </i>
    <i>
      <x v="10870"/>
    </i>
    <i>
      <x v="11108"/>
    </i>
    <i>
      <x v="12809"/>
    </i>
    <i>
      <x v="12082"/>
    </i>
    <i>
      <x v="10871"/>
    </i>
    <i>
      <x v="11111"/>
    </i>
    <i>
      <x v="11466"/>
    </i>
    <i>
      <x v="12083"/>
    </i>
    <i>
      <x v="12812"/>
    </i>
    <i>
      <x v="12085"/>
    </i>
    <i>
      <x v="10516"/>
    </i>
    <i>
      <x v="12086"/>
    </i>
    <i>
      <x v="11852"/>
    </i>
    <i>
      <x v="13381"/>
    </i>
    <i>
      <x v="11853"/>
    </i>
    <i>
      <x v="12088"/>
    </i>
    <i>
      <x v="10875"/>
    </i>
    <i>
      <x v="13385"/>
    </i>
    <i>
      <x v="10876"/>
    </i>
    <i>
      <x v="11118"/>
    </i>
    <i>
      <x v="10453"/>
    </i>
    <i>
      <x v="12090"/>
    </i>
    <i>
      <x v="10877"/>
    </i>
    <i>
      <x v="11522"/>
    </i>
    <i>
      <x v="11855"/>
    </i>
    <i>
      <x v="11121"/>
    </i>
    <i>
      <x v="11468"/>
    </i>
    <i>
      <x v="13395"/>
    </i>
    <i>
      <x v="11469"/>
    </i>
    <i>
      <x v="13397"/>
    </i>
    <i>
      <x v="11858"/>
    </i>
    <i>
      <x v="11122"/>
    </i>
    <i>
      <x v="11311"/>
    </i>
    <i>
      <x v="13401"/>
    </i>
    <i>
      <x v="10879"/>
    </i>
    <i>
      <x v="11125"/>
    </i>
    <i>
      <x v="12826"/>
    </i>
    <i>
      <x v="11524"/>
    </i>
    <i>
      <x v="11471"/>
    </i>
    <i>
      <x v="11127"/>
    </i>
    <i>
      <x v="12828"/>
    </i>
    <i>
      <x v="11527"/>
    </i>
    <i>
      <x v="11861"/>
    </i>
    <i>
      <x v="12100"/>
    </i>
    <i>
      <x v="11862"/>
    </i>
    <i>
      <x v="13413"/>
    </i>
    <i>
      <x v="12831"/>
    </i>
    <i>
      <x v="12101"/>
    </i>
    <i>
      <x v="12832"/>
    </i>
    <i>
      <x v="13417"/>
    </i>
    <i>
      <x v="11863"/>
    </i>
    <i>
      <x v="11528"/>
    </i>
    <i>
      <x v="12834"/>
    </i>
    <i>
      <x v="11132"/>
    </i>
    <i>
      <x v="12835"/>
    </i>
    <i>
      <x v="11531"/>
    </i>
    <i>
      <x v="11472"/>
    </i>
    <i>
      <x v="11135"/>
    </i>
    <i>
      <x v="10356"/>
    </i>
    <i>
      <x v="11137"/>
    </i>
    <i>
      <x v="10406"/>
    </i>
    <i>
      <x v="11139"/>
    </i>
    <i>
      <x v="12839"/>
    </i>
    <i>
      <x v="11140"/>
    </i>
    <i>
      <x v="11866"/>
    </i>
    <i>
      <x v="10539"/>
    </i>
    <i>
      <x v="10884"/>
    </i>
    <i>
      <x v="12109"/>
    </i>
    <i>
      <x v="11473"/>
    </i>
    <i>
      <x v="11144"/>
    </i>
    <i>
      <x v="12843"/>
    </i>
    <i>
      <x v="13439"/>
    </i>
    <i>
      <x v="10885"/>
    </i>
    <i>
      <x v="13441"/>
    </i>
    <i>
      <x v="11868"/>
    </i>
    <i>
      <x v="11147"/>
    </i>
    <i>
      <x v="11869"/>
    </i>
    <i>
      <x v="11148"/>
    </i>
    <i>
      <x v="11870"/>
    </i>
    <i>
      <x v="13447"/>
    </i>
    <i>
      <x v="11351"/>
    </i>
    <i>
      <x v="11369"/>
    </i>
    <i>
      <x v="11475"/>
    </i>
    <i>
      <x v="13451"/>
    </i>
    <i>
      <x v="12850"/>
    </i>
    <i>
      <x v="13453"/>
    </i>
    <i>
      <x v="11873"/>
    </i>
    <i>
      <x v="13455"/>
    </i>
    <i>
      <x v="12852"/>
    </i>
    <i>
      <x v="12118"/>
    </i>
    <i>
      <x v="10887"/>
    </i>
    <i>
      <x v="11290"/>
    </i>
    <i>
      <x v="10888"/>
    </i>
    <i>
      <x v="13461"/>
    </i>
    <i>
      <x v="11874"/>
    </i>
    <i>
      <x v="13463"/>
    </i>
    <i>
      <x v="11476"/>
    </i>
    <i>
      <x v="13465"/>
    </i>
    <i>
      <x v="12857"/>
    </i>
    <i>
      <x v="13467"/>
    </i>
    <i>
      <x v="12858"/>
    </i>
    <i>
      <x v="11155"/>
    </i>
    <i>
      <x v="12859"/>
    </i>
    <i>
      <x v="11156"/>
    </i>
    <i>
      <x v="12860"/>
    </i>
    <i>
      <x v="10429"/>
    </i>
    <i>
      <x v="10518"/>
    </i>
    <i>
      <x v="13475"/>
    </i>
    <i>
      <x v="11877"/>
    </i>
    <i>
      <x v="13477"/>
    </i>
    <i>
      <x v="12863"/>
    </i>
    <i>
      <x v="13479"/>
    </i>
    <i>
      <x v="11878"/>
    </i>
    <i>
      <x v="13481"/>
    </i>
    <i>
      <x v="12865"/>
    </i>
    <i>
      <x v="12127"/>
    </i>
    <i>
      <x v="12866"/>
    </i>
    <i>
      <x v="10430"/>
    </i>
    <i>
      <x v="12867"/>
    </i>
    <i>
      <x v="10549"/>
    </i>
    <i>
      <x v="10357"/>
    </i>
    <i>
      <x v="11539"/>
    </i>
    <i>
      <x v="10892"/>
    </i>
    <i>
      <x v="13491"/>
    </i>
    <i>
      <x v="11880"/>
    </i>
    <i>
      <x v="12132"/>
    </i>
    <i>
      <x v="12871"/>
    </i>
    <i>
      <x v="10551"/>
    </i>
    <i>
      <x v="12872"/>
    </i>
    <i>
      <x v="13497"/>
    </i>
    <i>
      <x v="11881"/>
    </i>
    <i>
      <x v="13499"/>
    </i>
    <i>
      <x v="11882"/>
    </i>
    <i>
      <x v="13501"/>
    </i>
    <i>
      <x v="11883"/>
    </i>
    <i>
      <x v="13503"/>
    </i>
    <i>
      <x v="12876"/>
    </i>
    <i>
      <x v="11168"/>
    </i>
    <i>
      <x v="12877"/>
    </i>
    <i>
      <x v="10431"/>
    </i>
    <i>
      <x v="12878"/>
    </i>
    <i>
      <x v="10432"/>
    </i>
    <i>
      <x v="10895"/>
    </i>
    <i>
      <x v="10555"/>
    </i>
    <i>
      <x v="11477"/>
    </i>
    <i>
      <x v="11543"/>
    </i>
    <i>
      <x v="12881"/>
    </i>
    <i>
      <x v="11373"/>
    </i>
    <i>
      <x v="11885"/>
    </i>
    <i>
      <x v="13517"/>
    </i>
    <i>
      <x v="12883"/>
    </i>
    <i>
      <x v="10558"/>
    </i>
    <i>
      <x v="11886"/>
    </i>
    <i>
      <x v="12144"/>
    </i>
    <i>
      <x v="12885"/>
    </i>
    <i>
      <x v="11174"/>
    </i>
    <i>
      <x v="11352"/>
    </i>
    <i>
      <x v="10475"/>
    </i>
    <i>
      <x v="10898"/>
    </i>
    <i>
      <x v="11374"/>
    </i>
    <i>
      <x v="10899"/>
    </i>
    <i>
      <x v="11178"/>
    </i>
    <i>
      <x v="10900"/>
    </i>
    <i>
      <x v="13531"/>
    </i>
    <i>
      <x v="11888"/>
    </i>
    <i>
      <x v="11180"/>
    </i>
    <i>
      <x v="12891"/>
    </i>
    <i>
      <x v="11181"/>
    </i>
    <i>
      <x v="10353"/>
    </i>
    <i>
      <x v="10567"/>
    </i>
    <i>
      <x v="11480"/>
    </i>
    <i>
      <x v="11183"/>
    </i>
    <i>
      <x v="12894"/>
    </i>
    <i>
      <x v="10435"/>
    </i>
    <i>
      <x v="10409"/>
    </i>
    <i>
      <x v="11186"/>
    </i>
    <i>
      <x v="12896"/>
    </i>
    <i>
      <x v="13545"/>
    </i>
    <i>
      <x v="12897"/>
    </i>
    <i>
      <x v="13547"/>
    </i>
    <i>
      <x v="12898"/>
    </i>
    <i>
      <x v="11187"/>
    </i>
    <i>
      <x v="11891"/>
    </i>
    <i>
      <x v="12160"/>
    </i>
    <i>
      <x v="12900"/>
    </i>
    <i>
      <x v="13553"/>
    </i>
    <i>
      <x v="12901"/>
    </i>
    <i>
      <x v="11550"/>
    </i>
    <i>
      <x v="12902"/>
    </i>
    <i>
      <x v="13557"/>
    </i>
    <i>
      <x v="10410"/>
    </i>
    <i>
      <x v="11551"/>
    </i>
    <i>
      <x v="11892"/>
    </i>
    <i>
      <x v="13561"/>
    </i>
    <i>
      <x v="11353"/>
    </i>
    <i>
      <x v="12166"/>
    </i>
    <i>
      <x v="10906"/>
    </i>
    <i>
      <x v="13565"/>
    </i>
    <i>
      <x v="10907"/>
    </i>
    <i>
      <x v="11193"/>
    </i>
    <i>
      <x v="12908"/>
    </i>
    <i>
      <x v="13569"/>
    </i>
    <i>
      <x v="11894"/>
    </i>
    <i>
      <x v="13571"/>
    </i>
    <i>
      <x v="11482"/>
    </i>
    <i>
      <x v="11553"/>
    </i>
    <i>
      <x v="10521"/>
    </i>
    <i>
      <x v="11197"/>
    </i>
    <i>
      <x v="10908"/>
    </i>
    <i>
      <x v="10477"/>
    </i>
    <i>
      <x v="10522"/>
    </i>
    <i>
      <x v="11557"/>
    </i>
    <i>
      <x v="12914"/>
    </i>
    <i>
      <x v="11202"/>
    </i>
    <i>
      <x v="11898"/>
    </i>
    <i>
      <x v="10576"/>
    </i>
    <i>
      <x v="10454"/>
    </i>
    <i>
      <x v="11204"/>
    </i>
    <i>
      <x v="11900"/>
    </i>
    <i>
      <x v="12176"/>
    </i>
    <i>
      <x v="12918"/>
    </i>
    <i>
      <x v="11206"/>
    </i>
    <i>
      <x v="11355"/>
    </i>
    <i>
      <x v="13591"/>
    </i>
    <i>
      <x v="11312"/>
    </i>
    <i>
      <x v="11207"/>
    </i>
    <i>
      <x v="10910"/>
    </i>
    <i>
      <x v="13595"/>
    </i>
    <i>
      <x v="10911"/>
    </i>
    <i>
      <x v="10579"/>
    </i>
    <i>
      <x v="10912"/>
    </i>
    <i>
      <x v="13599"/>
    </i>
    <i>
      <x v="10913"/>
    </i>
    <i>
      <x v="13601"/>
    </i>
    <i>
      <x v="10447"/>
    </i>
    <i>
      <x v="13603"/>
    </i>
    <i>
      <x v="12926"/>
    </i>
    <i>
      <x v="13605"/>
    </i>
    <i>
      <x v="10915"/>
    </i>
    <i>
      <x v="13607"/>
    </i>
    <i>
      <x v="12928"/>
    </i>
    <i>
      <x v="13609"/>
    </i>
    <i>
      <x v="10347"/>
    </i>
    <i>
      <x v="13611"/>
    </i>
    <i>
      <x v="10469"/>
    </i>
    <i>
      <x v="13613"/>
    </i>
    <i>
      <x v="12931"/>
    </i>
    <i>
      <x v="13615"/>
    </i>
    <i>
      <x v="11905"/>
    </i>
    <i>
      <x v="13617"/>
    </i>
    <i>
      <x v="12933"/>
    </i>
    <i>
      <x v="13619"/>
    </i>
    <i>
      <x v="12934"/>
    </i>
    <i>
      <x v="13621"/>
    </i>
    <i>
      <x v="11906"/>
    </i>
    <i>
      <x v="11210"/>
    </i>
    <i>
      <x v="11907"/>
    </i>
    <i>
      <x v="11211"/>
    </i>
    <i>
      <x v="11314"/>
    </i>
    <i>
      <x v="13627"/>
    </i>
    <i>
      <x v="10919"/>
    </i>
    <i>
      <x v="10367"/>
    </i>
    <i>
      <x v="12939"/>
    </i>
    <i>
      <x v="13631"/>
    </i>
    <i>
      <x v="12940"/>
    </i>
    <i>
      <x v="11213"/>
    </i>
    <i>
      <x v="11909"/>
    </i>
    <i>
      <x v="13635"/>
    </i>
    <i>
      <x v="12942"/>
    </i>
    <i>
      <x v="13637"/>
    </i>
    <i>
      <x v="12943"/>
    </i>
    <i>
      <x v="11561"/>
    </i>
    <i>
      <x v="12944"/>
    </i>
    <i>
      <x v="12188"/>
    </i>
    <i>
      <x v="12945"/>
    </i>
    <i>
      <x v="13643"/>
    </i>
    <i>
      <x v="11489"/>
    </i>
    <i>
      <x v="13645"/>
    </i>
    <i>
      <x v="11911"/>
    </i>
    <i>
      <x v="10584"/>
    </i>
    <i>
      <x v="12948"/>
    </i>
    <i>
      <x v="13649"/>
    </i>
    <i>
      <x v="12949"/>
    </i>
    <i>
      <x v="13651"/>
    </i>
    <i>
      <x v="10920"/>
    </i>
    <i>
      <x v="13653"/>
    </i>
    <i>
      <x v="11490"/>
    </i>
    <i>
      <x v="13655"/>
    </i>
    <i>
      <x v="12952"/>
    </i>
    <i>
      <x v="13657"/>
    </i>
    <i>
      <x v="11913"/>
    </i>
    <i>
      <x v="13659"/>
    </i>
    <i>
      <x v="11491"/>
    </i>
    <i>
      <x v="12194"/>
    </i>
    <i>
      <x v="10923"/>
    </i>
    <i>
      <x v="11218"/>
    </i>
    <i>
      <x v="12956"/>
    </i>
    <i>
      <x v="13665"/>
    </i>
    <i>
      <x v="12957"/>
    </i>
    <i>
      <x v="10585"/>
    </i>
    <i>
      <x v="12958"/>
    </i>
    <i>
      <x v="12197"/>
    </i>
    <i>
      <x v="10924"/>
    </i>
    <i>
      <x v="13671"/>
    </i>
    <i>
      <x v="12960"/>
    </i>
    <i>
      <x v="11222"/>
    </i>
    <i>
      <x v="10925"/>
    </i>
    <i>
      <x v="11223"/>
    </i>
    <i>
      <x v="11915"/>
    </i>
    <i>
      <x v="12199"/>
    </i>
    <i>
      <x v="11916"/>
    </i>
    <i>
      <x v="13679"/>
    </i>
    <i>
      <x v="11917"/>
    </i>
    <i>
      <x v="13681"/>
    </i>
    <i>
      <x v="10928"/>
    </i>
    <i>
      <x v="11226"/>
    </i>
    <i>
      <x v="10929"/>
    </i>
    <i>
      <x v="13685"/>
    </i>
    <i>
      <x v="10413"/>
    </i>
    <i>
      <x v="10588"/>
    </i>
    <i>
      <x v="11492"/>
    </i>
    <i>
      <x v="11228"/>
    </i>
    <i>
      <x v="11919"/>
    </i>
    <i>
      <x v="10591"/>
    </i>
    <i>
      <x v="10931"/>
    </i>
    <i>
      <x v="12207"/>
    </i>
    <i>
      <x v="12971"/>
    </i>
    <i>
      <x v="10592"/>
    </i>
    <i>
      <x v="11920"/>
    </i>
    <i>
      <x v="11234"/>
    </i>
    <i>
      <x v="10414"/>
    </i>
    <i>
      <x v="11236"/>
    </i>
    <i>
      <x v="10933"/>
    </i>
    <i>
      <x v="13701"/>
    </i>
    <i>
      <x v="11921"/>
    </i>
    <i>
      <x v="13703"/>
    </i>
    <i>
      <x v="10415"/>
    </i>
    <i>
      <x v="10593"/>
    </i>
    <i>
      <x v="10936"/>
    </i>
    <i>
      <x v="12212"/>
    </i>
    <i>
      <x v="11922"/>
    </i>
    <i>
      <x v="13709"/>
    </i>
    <i>
      <x v="10937"/>
    </i>
    <i>
      <x v="13711"/>
    </i>
    <i>
      <x v="11923"/>
    </i>
    <i>
      <x v="11568"/>
    </i>
    <i>
      <x v="10939"/>
    </i>
    <i>
      <x v="11381"/>
    </i>
    <i>
      <x v="12982"/>
    </i>
    <i>
      <x v="11246"/>
    </i>
    <i>
      <x v="10940"/>
    </i>
    <i>
      <x v="10595"/>
    </i>
    <i>
      <x v="11924"/>
    </i>
    <i>
      <x v="11382"/>
    </i>
    <i>
      <x v="12985"/>
    </i>
    <i>
      <x v="13723"/>
    </i>
    <i>
      <x v="10941"/>
    </i>
    <i>
      <x v="11383"/>
    </i>
    <i>
      <x v="10942"/>
    </i>
    <i>
      <x v="11384"/>
    </i>
    <i>
      <x v="11925"/>
    </i>
    <i>
      <x v="10351"/>
    </i>
    <i>
      <x v="10943"/>
    </i>
    <i>
      <x v="11251"/>
    </i>
    <i>
      <x v="10944"/>
    </i>
    <i>
      <x v="12224"/>
    </i>
    <i>
      <x v="11926"/>
    </i>
    <i>
      <x v="10441"/>
    </i>
    <i>
      <x v="10524"/>
    </i>
    <i>
      <x v="10442"/>
    </i>
    <i>
      <x v="12993"/>
    </i>
    <i>
      <x v="11577"/>
    </i>
    <i>
      <x v="10945"/>
    </i>
    <i>
      <x v="10600"/>
    </i>
    <i>
      <x v="10525"/>
    </i>
    <i>
      <x v="11387"/>
    </i>
    <i>
      <x v="10946"/>
    </i>
    <i>
      <x v="10443"/>
    </i>
    <i>
      <x v="11929"/>
    </i>
    <i>
      <x v="11259"/>
    </i>
    <i>
      <x v="10455"/>
    </i>
    <i>
      <x v="10445"/>
    </i>
    <i>
      <x v="10947"/>
    </i>
    <i>
      <x v="10604"/>
    </i>
    <i>
      <x v="11931"/>
    </i>
    <i>
      <x v="12235"/>
    </i>
    <i>
      <x v="11932"/>
    </i>
    <i>
      <x v="11266"/>
    </i>
    <i>
      <x v="10526"/>
    </i>
    <i>
      <x v="11267"/>
    </i>
    <i>
      <x v="10949"/>
    </i>
    <i>
      <x v="13759"/>
    </i>
    <i>
      <x v="10950"/>
    </i>
    <i>
      <x v="11269"/>
    </i>
    <i>
      <x v="11934"/>
    </i>
    <i>
      <x v="10370"/>
    </i>
    <i>
      <x v="10952"/>
    </i>
    <i>
      <x v="11271"/>
    </i>
    <i>
      <x v="11935"/>
    </i>
    <i>
      <x v="10355"/>
    </i>
    <i>
      <x v="10953"/>
    </i>
    <i>
      <x v="10609"/>
    </i>
    <i>
      <x v="13009"/>
    </i>
    <i>
      <x v="11583"/>
    </i>
    <i>
      <x v="10954"/>
    </i>
    <i>
      <x v="11275"/>
    </i>
    <i>
      <x v="10955"/>
    </i>
    <i>
      <x v="11277"/>
    </i>
    <i>
      <x v="11936"/>
    </i>
    <i>
      <x v="11323"/>
    </i>
    <i>
      <x v="11937"/>
    </i>
    <i>
      <x v="11586"/>
    </i>
    <i>
      <x v="11494"/>
    </i>
    <i>
      <x v="11390"/>
    </i>
    <i>
      <x v="10957"/>
    </i>
    <i>
      <x v="11392"/>
    </i>
    <i>
      <x v="10958"/>
    </i>
    <i>
      <x v="13785"/>
    </i>
    <i>
      <x v="13017"/>
    </i>
    <i>
      <x v="11939"/>
    </i>
    <i>
      <x v="12063"/>
    </i>
    <i>
      <x v="8350"/>
    </i>
    <i>
      <x v="10134"/>
    </i>
    <i>
      <x v="9878"/>
    </i>
    <i>
      <x v="8600"/>
    </i>
    <i>
      <x v="9494"/>
    </i>
    <i>
      <x v="8601"/>
    </i>
    <i>
      <x v="9750"/>
    </i>
    <i>
      <x v="8602"/>
    </i>
    <i>
      <x v="10006"/>
    </i>
    <i>
      <x v="8603"/>
    </i>
    <i>
      <x v="8575"/>
    </i>
    <i>
      <x v="8604"/>
    </i>
    <i>
      <x v="9558"/>
    </i>
    <i>
      <x v="7266"/>
    </i>
    <i>
      <x v="9686"/>
    </i>
    <i>
      <x v="6964"/>
    </i>
    <i>
      <x v="9814"/>
    </i>
    <i>
      <x v="8607"/>
    </i>
    <i>
      <x v="8466"/>
    </i>
    <i>
      <x v="7971"/>
    </i>
    <i>
      <x v="10070"/>
    </i>
    <i>
      <x v="6948"/>
    </i>
    <i>
      <x v="10198"/>
    </i>
    <i>
      <x v="8610"/>
    </i>
    <i>
      <x v="10326"/>
    </i>
    <i>
      <x v="8611"/>
    </i>
    <i>
      <x v="8317"/>
    </i>
    <i>
      <x v="8612"/>
    </i>
    <i>
      <x v="9590"/>
    </i>
    <i>
      <x v="6965"/>
    </i>
    <i>
      <x v="9654"/>
    </i>
    <i>
      <x v="7974"/>
    </i>
    <i>
      <x v="6957"/>
    </i>
    <i>
      <x v="8615"/>
    </i>
    <i>
      <x v="8404"/>
    </i>
    <i>
      <x v="10340"/>
    </i>
    <i>
      <x v="7907"/>
    </i>
    <i>
      <x v="7975"/>
    </i>
    <i>
      <x v="9910"/>
    </i>
    <i>
      <x v="7753"/>
    </i>
    <i>
      <x v="8477"/>
    </i>
    <i>
      <x v="7013"/>
    </i>
    <i>
      <x v="6961"/>
    </i>
    <i>
      <x v="6989"/>
    </i>
    <i>
      <x v="6963"/>
    </i>
    <i>
      <x v="8621"/>
    </i>
    <i>
      <x v="7951"/>
    </i>
    <i>
      <x v="7566"/>
    </i>
    <i>
      <x v="10230"/>
    </i>
    <i>
      <x v="8623"/>
    </i>
    <i>
      <x v="10294"/>
    </i>
    <i>
      <x v="7136"/>
    </i>
    <i>
      <x v="9478"/>
    </i>
    <i>
      <x v="8625"/>
    </i>
    <i>
      <x v="8312"/>
    </i>
    <i>
      <x v="8626"/>
    </i>
    <i>
      <x v="9542"/>
    </i>
    <i>
      <x v="8627"/>
    </i>
    <i>
      <x v="9574"/>
    </i>
    <i>
      <x v="8628"/>
    </i>
    <i>
      <x v="8342"/>
    </i>
    <i>
      <x v="8629"/>
    </i>
    <i>
      <x v="7881"/>
    </i>
    <i>
      <x v="8630"/>
    </i>
    <i>
      <x v="9670"/>
    </i>
    <i>
      <x v="8631"/>
    </i>
    <i>
      <x v="9702"/>
    </i>
    <i>
      <x v="8632"/>
    </i>
    <i>
      <x v="8386"/>
    </i>
    <i>
      <x v="8633"/>
    </i>
    <i>
      <x v="7240"/>
    </i>
    <i>
      <x v="7014"/>
    </i>
    <i>
      <x v="9798"/>
    </i>
    <i>
      <x v="8635"/>
    </i>
    <i>
      <x v="8424"/>
    </i>
    <i>
      <x v="8636"/>
    </i>
    <i>
      <x v="9862"/>
    </i>
    <i>
      <x v="8637"/>
    </i>
    <i>
      <x v="9894"/>
    </i>
    <i>
      <x v="8638"/>
    </i>
    <i>
      <x v="9926"/>
    </i>
    <i>
      <x v="8639"/>
    </i>
    <i>
      <x v="9958"/>
    </i>
    <i>
      <x v="8640"/>
    </i>
    <i>
      <x v="9990"/>
    </i>
    <i>
      <x v="8641"/>
    </i>
    <i>
      <x v="8496"/>
    </i>
    <i>
      <x v="7088"/>
    </i>
    <i>
      <x v="10054"/>
    </i>
    <i>
      <x v="7981"/>
    </i>
    <i>
      <x v="10086"/>
    </i>
    <i>
      <x v="8644"/>
    </i>
    <i>
      <x v="10118"/>
    </i>
    <i>
      <x v="7270"/>
    </i>
    <i>
      <x v="10150"/>
    </i>
    <i>
      <x v="7137"/>
    </i>
    <i>
      <x v="10182"/>
    </i>
    <i>
      <x v="7185"/>
    </i>
    <i>
      <x v="8561"/>
    </i>
    <i>
      <x v="7985"/>
    </i>
    <i>
      <x v="10246"/>
    </i>
    <i>
      <x v="8649"/>
    </i>
    <i>
      <x v="8581"/>
    </i>
    <i>
      <x v="7759"/>
    </i>
    <i>
      <x v="10310"/>
    </i>
    <i>
      <x v="7568"/>
    </i>
    <i>
      <x v="8296"/>
    </i>
    <i>
      <x v="8652"/>
    </i>
    <i>
      <x v="9486"/>
    </i>
    <i>
      <x v="8653"/>
    </i>
    <i>
      <x v="9502"/>
    </i>
    <i>
      <x v="8654"/>
    </i>
    <i>
      <x v="9518"/>
    </i>
    <i>
      <x v="8655"/>
    </i>
    <i>
      <x v="9534"/>
    </i>
    <i>
      <x v="7642"/>
    </i>
    <i>
      <x v="9550"/>
    </i>
    <i>
      <x v="8657"/>
    </i>
    <i>
      <x v="9566"/>
    </i>
    <i>
      <x v="8658"/>
    </i>
    <i>
      <x v="9582"/>
    </i>
    <i>
      <x v="8659"/>
    </i>
    <i>
      <x v="7156"/>
    </i>
    <i>
      <x v="8660"/>
    </i>
    <i>
      <x v="8345"/>
    </i>
    <i>
      <x v="8661"/>
    </i>
    <i>
      <x v="7084"/>
    </i>
    <i>
      <x v="8662"/>
    </i>
    <i>
      <x v="7882"/>
    </i>
    <i>
      <x v="8663"/>
    </i>
    <i>
      <x v="9662"/>
    </i>
    <i>
      <x v="6990"/>
    </i>
    <i>
      <x v="9678"/>
    </i>
    <i>
      <x v="8665"/>
    </i>
    <i>
      <x v="9694"/>
    </i>
    <i>
      <x v="7762"/>
    </i>
    <i>
      <x v="9710"/>
    </i>
    <i>
      <x v="8667"/>
    </i>
    <i>
      <x v="9726"/>
    </i>
    <i>
      <x v="8668"/>
    </i>
    <i>
      <x v="9742"/>
    </i>
    <i>
      <x v="8669"/>
    </i>
    <i>
      <x v="9758"/>
    </i>
    <i>
      <x v="7569"/>
    </i>
    <i>
      <x v="7241"/>
    </i>
    <i>
      <x v="7992"/>
    </i>
    <i>
      <x v="8408"/>
    </i>
    <i>
      <x v="8672"/>
    </i>
    <i>
      <x v="9806"/>
    </i>
    <i>
      <x v="7644"/>
    </i>
    <i>
      <x v="8422"/>
    </i>
    <i>
      <x v="6991"/>
    </i>
    <i>
      <x v="9838"/>
    </i>
    <i>
      <x v="7527"/>
    </i>
    <i>
      <x v="9854"/>
    </i>
    <i>
      <x v="7996"/>
    </i>
    <i>
      <x v="9870"/>
    </i>
    <i>
      <x v="6966"/>
    </i>
    <i>
      <x v="9886"/>
    </i>
    <i>
      <x v="8678"/>
    </i>
    <i>
      <x v="8454"/>
    </i>
    <i>
      <x v="8679"/>
    </i>
    <i>
      <x v="8460"/>
    </i>
    <i>
      <x v="7015"/>
    </i>
    <i>
      <x v="9934"/>
    </i>
    <i>
      <x v="8681"/>
    </i>
    <i>
      <x v="9950"/>
    </i>
    <i>
      <x v="8682"/>
    </i>
    <i>
      <x v="9966"/>
    </i>
    <i>
      <x v="8683"/>
    </i>
    <i>
      <x v="8480"/>
    </i>
    <i>
      <x v="8684"/>
    </i>
    <i>
      <x v="9998"/>
    </i>
    <i>
      <x v="8685"/>
    </i>
    <i>
      <x v="10014"/>
    </i>
    <i>
      <x v="8686"/>
    </i>
    <i>
      <x v="8500"/>
    </i>
    <i>
      <x v="8687"/>
    </i>
    <i>
      <x v="10046"/>
    </i>
    <i>
      <x v="6939"/>
    </i>
    <i>
      <x v="10062"/>
    </i>
    <i>
      <x v="8689"/>
    </i>
    <i>
      <x v="8515"/>
    </i>
    <i>
      <x v="7528"/>
    </i>
    <i>
      <x v="10094"/>
    </i>
    <i>
      <x v="8691"/>
    </i>
    <i>
      <x v="8527"/>
    </i>
    <i>
      <x v="6992"/>
    </i>
    <i>
      <x v="7325"/>
    </i>
    <i>
      <x v="8693"/>
    </i>
    <i>
      <x v="7326"/>
    </i>
    <i>
      <x v="7277"/>
    </i>
    <i>
      <x v="10158"/>
    </i>
    <i>
      <x v="8695"/>
    </i>
    <i>
      <x v="10174"/>
    </i>
    <i>
      <x v="8002"/>
    </i>
    <i>
      <x v="7743"/>
    </i>
    <i>
      <x v="6993"/>
    </i>
    <i>
      <x v="10206"/>
    </i>
    <i>
      <x v="8698"/>
    </i>
    <i>
      <x v="10222"/>
    </i>
    <i>
      <x v="8699"/>
    </i>
    <i>
      <x v="8569"/>
    </i>
    <i>
      <x v="8700"/>
    </i>
    <i>
      <x v="7747"/>
    </i>
    <i>
      <x v="8004"/>
    </i>
    <i>
      <x v="10270"/>
    </i>
    <i>
      <x v="8702"/>
    </i>
    <i>
      <x v="8584"/>
    </i>
    <i>
      <x v="8703"/>
    </i>
    <i>
      <x v="10302"/>
    </i>
    <i>
      <x v="6994"/>
    </i>
    <i>
      <x v="7748"/>
    </i>
    <i>
      <x v="7769"/>
    </i>
    <i>
      <x v="10334"/>
    </i>
    <i>
      <x v="6967"/>
    </i>
    <i>
      <x v="8298"/>
    </i>
    <i>
      <x v="8707"/>
    </i>
    <i>
      <x v="9482"/>
    </i>
    <i>
      <x v="8708"/>
    </i>
    <i>
      <x v="9490"/>
    </i>
    <i>
      <x v="8709"/>
    </i>
    <i>
      <x v="9498"/>
    </i>
    <i>
      <x v="8710"/>
    </i>
    <i>
      <x v="9506"/>
    </i>
    <i>
      <x v="7771"/>
    </i>
    <i>
      <x v="9514"/>
    </i>
    <i>
      <x v="8712"/>
    </i>
    <i>
      <x v="9522"/>
    </i>
    <i>
      <x v="8713"/>
    </i>
    <i>
      <x v="8320"/>
    </i>
    <i>
      <x v="8714"/>
    </i>
    <i>
      <x v="7307"/>
    </i>
    <i>
      <x v="8009"/>
    </i>
    <i>
      <x v="9546"/>
    </i>
    <i>
      <x v="8716"/>
    </i>
    <i>
      <x v="9554"/>
    </i>
    <i>
      <x v="8717"/>
    </i>
    <i>
      <x v="8332"/>
    </i>
    <i>
      <x v="8718"/>
    </i>
    <i>
      <x v="9570"/>
    </i>
    <i>
      <x v="8719"/>
    </i>
    <i>
      <x v="8335"/>
    </i>
    <i>
      <x v="7016"/>
    </i>
    <i>
      <x v="8336"/>
    </i>
    <i>
      <x v="8721"/>
    </i>
    <i>
      <x v="9594"/>
    </i>
    <i>
      <x v="8722"/>
    </i>
    <i>
      <x v="8340"/>
    </i>
    <i>
      <x v="7772"/>
    </i>
    <i>
      <x v="9610"/>
    </i>
    <i>
      <x v="6968"/>
    </i>
    <i>
      <x v="8348"/>
    </i>
    <i>
      <x v="7573"/>
    </i>
    <i>
      <x v="9626"/>
    </i>
    <i>
      <x v="8013"/>
    </i>
    <i>
      <x v="9634"/>
    </i>
    <i>
      <x v="8727"/>
    </i>
    <i>
      <x v="8357"/>
    </i>
    <i>
      <x v="6996"/>
    </i>
    <i>
      <x v="7053"/>
    </i>
    <i>
      <x v="7337"/>
    </i>
    <i>
      <x v="9658"/>
    </i>
    <i>
      <x v="8730"/>
    </i>
    <i>
      <x v="7310"/>
    </i>
    <i>
      <x v="6906"/>
    </i>
    <i>
      <x v="9674"/>
    </i>
    <i>
      <x v="8732"/>
    </i>
    <i>
      <x v="9682"/>
    </i>
    <i>
      <x v="6997"/>
    </i>
    <i>
      <x v="8371"/>
    </i>
    <i>
      <x v="8734"/>
    </i>
    <i>
      <x v="8374"/>
    </i>
    <i>
      <x v="8017"/>
    </i>
    <i>
      <x v="9706"/>
    </i>
    <i>
      <x v="8736"/>
    </i>
    <i>
      <x v="8379"/>
    </i>
    <i>
      <x v="8018"/>
    </i>
    <i>
      <x v="8382"/>
    </i>
    <i>
      <x v="7650"/>
    </i>
    <i>
      <x v="9730"/>
    </i>
    <i>
      <x v="8020"/>
    </i>
    <i>
      <x v="9738"/>
    </i>
    <i>
      <x v="8740"/>
    </i>
    <i>
      <x v="7891"/>
    </i>
    <i>
      <x v="8741"/>
    </i>
    <i>
      <x v="8392"/>
    </i>
    <i>
      <x v="8021"/>
    </i>
    <i>
      <x v="9762"/>
    </i>
    <i>
      <x v="8743"/>
    </i>
    <i>
      <x v="8397"/>
    </i>
    <i>
      <x v="8744"/>
    </i>
    <i>
      <x v="7313"/>
    </i>
    <i>
      <x v="6969"/>
    </i>
    <i>
      <x v="9786"/>
    </i>
    <i>
      <x v="8746"/>
    </i>
    <i>
      <x v="8409"/>
    </i>
    <i>
      <x v="8747"/>
    </i>
    <i>
      <x v="7469"/>
    </i>
    <i>
      <x v="8748"/>
    </i>
    <i>
      <x v="7551"/>
    </i>
    <i>
      <x v="8749"/>
    </i>
    <i>
      <x v="8419"/>
    </i>
    <i>
      <x v="8750"/>
    </i>
    <i>
      <x v="9826"/>
    </i>
    <i>
      <x v="8751"/>
    </i>
    <i>
      <x v="9834"/>
    </i>
    <i>
      <x v="8752"/>
    </i>
    <i>
      <x v="7094"/>
    </i>
    <i>
      <x v="7018"/>
    </i>
    <i>
      <x v="9850"/>
    </i>
    <i>
      <x v="8754"/>
    </i>
    <i>
      <x v="8437"/>
    </i>
    <i>
      <x v="6999"/>
    </i>
    <i>
      <x v="7126"/>
    </i>
    <i>
      <x v="7288"/>
    </i>
    <i>
      <x v="9874"/>
    </i>
    <i>
      <x v="8757"/>
    </i>
    <i>
      <x v="9882"/>
    </i>
    <i>
      <x v="6924"/>
    </i>
    <i>
      <x v="9890"/>
    </i>
    <i>
      <x v="8759"/>
    </i>
    <i>
      <x v="9898"/>
    </i>
    <i>
      <x v="7779"/>
    </i>
    <i>
      <x v="9906"/>
    </i>
    <i>
      <x v="8761"/>
    </i>
    <i>
      <x v="9914"/>
    </i>
    <i>
      <x v="8027"/>
    </i>
    <i>
      <x v="9922"/>
    </i>
    <i>
      <x v="8763"/>
    </i>
    <i>
      <x v="8464"/>
    </i>
    <i>
      <x v="8764"/>
    </i>
    <i>
      <x v="9938"/>
    </i>
    <i>
      <x v="7000"/>
    </i>
    <i>
      <x v="9946"/>
    </i>
    <i>
      <x v="8766"/>
    </i>
    <i>
      <x v="9954"/>
    </i>
    <i>
      <x v="7001"/>
    </i>
    <i>
      <x v="8474"/>
    </i>
    <i>
      <x v="8768"/>
    </i>
    <i>
      <x v="7440"/>
    </i>
    <i>
      <x v="8769"/>
    </i>
    <i>
      <x v="7474"/>
    </i>
    <i>
      <x v="8770"/>
    </i>
    <i>
      <x v="8482"/>
    </i>
    <i>
      <x v="7020"/>
    </i>
    <i>
      <x v="9994"/>
    </i>
    <i>
      <x v="8772"/>
    </i>
    <i>
      <x v="7558"/>
    </i>
    <i>
      <x v="8773"/>
    </i>
    <i>
      <x v="7062"/>
    </i>
    <i>
      <x v="8774"/>
    </i>
    <i>
      <x v="10018"/>
    </i>
    <i>
      <x v="6929"/>
    </i>
    <i>
      <x v="10026"/>
    </i>
    <i>
      <x v="8776"/>
    </i>
    <i>
      <x v="10034"/>
    </i>
    <i>
      <x v="8777"/>
    </i>
    <i>
      <x v="10042"/>
    </i>
    <i>
      <x v="8778"/>
    </i>
    <i>
      <x v="10050"/>
    </i>
    <i>
      <x v="8779"/>
    </i>
    <i>
      <x v="10058"/>
    </i>
    <i>
      <x v="8780"/>
    </i>
    <i>
      <x v="8508"/>
    </i>
    <i>
      <x v="8781"/>
    </i>
    <i>
      <x v="10074"/>
    </i>
    <i>
      <x v="7021"/>
    </i>
    <i>
      <x v="10082"/>
    </i>
    <i>
      <x v="8783"/>
    </i>
    <i>
      <x v="8518"/>
    </i>
    <i>
      <x v="7194"/>
    </i>
    <i>
      <x v="8521"/>
    </i>
    <i>
      <x v="8785"/>
    </i>
    <i>
      <x v="7257"/>
    </i>
    <i>
      <x v="8786"/>
    </i>
    <i>
      <x v="10114"/>
    </i>
    <i>
      <x v="8787"/>
    </i>
    <i>
      <x v="10122"/>
    </i>
    <i>
      <x v="7532"/>
    </i>
    <i>
      <x v="10130"/>
    </i>
    <i>
      <x v="8789"/>
    </i>
    <i>
      <x v="10138"/>
    </i>
    <i>
      <x v="8790"/>
    </i>
    <i>
      <x v="10146"/>
    </i>
    <i>
      <x v="8791"/>
    </i>
    <i>
      <x v="8540"/>
    </i>
    <i>
      <x v="8792"/>
    </i>
    <i>
      <x v="8543"/>
    </i>
    <i>
      <x v="8793"/>
    </i>
    <i>
      <x v="7329"/>
    </i>
    <i>
      <x v="8794"/>
    </i>
    <i>
      <x v="8549"/>
    </i>
    <i>
      <x v="8795"/>
    </i>
    <i>
      <x v="10186"/>
    </i>
    <i>
      <x v="8796"/>
    </i>
    <i>
      <x v="10194"/>
    </i>
    <i>
      <x v="8797"/>
    </i>
    <i>
      <x v="10202"/>
    </i>
    <i>
      <x v="8798"/>
    </i>
    <i>
      <x v="10210"/>
    </i>
    <i>
      <x v="7140"/>
    </i>
    <i>
      <x v="10218"/>
    </i>
    <i>
      <x v="8800"/>
    </i>
    <i>
      <x v="6947"/>
    </i>
    <i>
      <x v="8034"/>
    </i>
    <i>
      <x v="10234"/>
    </i>
    <i>
      <x v="6970"/>
    </i>
    <i>
      <x v="10242"/>
    </i>
    <i>
      <x v="7578"/>
    </i>
    <i>
      <x v="7959"/>
    </i>
    <i>
      <x v="8804"/>
    </i>
    <i>
      <x v="10258"/>
    </i>
    <i>
      <x v="7196"/>
    </i>
    <i>
      <x v="8577"/>
    </i>
    <i>
      <x v="8038"/>
    </i>
    <i>
      <x v="10274"/>
    </i>
    <i>
      <x v="7579"/>
    </i>
    <i>
      <x v="10282"/>
    </i>
    <i>
      <x v="7002"/>
    </i>
    <i>
      <x v="10290"/>
    </i>
    <i>
      <x v="8809"/>
    </i>
    <i>
      <x v="10298"/>
    </i>
    <i>
      <x v="7788"/>
    </i>
    <i>
      <x v="8591"/>
    </i>
    <i>
      <x v="7023"/>
    </i>
    <i>
      <x v="10314"/>
    </i>
    <i>
      <x v="7789"/>
    </i>
    <i>
      <x v="10322"/>
    </i>
    <i>
      <x v="8813"/>
    </i>
    <i>
      <x v="10330"/>
    </i>
    <i>
      <x v="8814"/>
    </i>
    <i>
      <x v="8599"/>
    </i>
    <i>
      <x v="8815"/>
    </i>
    <i>
      <x v="6900"/>
    </i>
    <i>
      <x v="8816"/>
    </i>
    <i>
      <x v="9476"/>
    </i>
    <i>
      <x v="8817"/>
    </i>
    <i>
      <x v="8300"/>
    </i>
    <i>
      <x v="8818"/>
    </i>
    <i>
      <x v="9484"/>
    </i>
    <i>
      <x v="8043"/>
    </i>
    <i>
      <x v="9488"/>
    </i>
    <i>
      <x v="8820"/>
    </i>
    <i>
      <x v="6981"/>
    </i>
    <i>
      <x v="8821"/>
    </i>
    <i>
      <x v="8306"/>
    </i>
    <i>
      <x v="8044"/>
    </i>
    <i>
      <x v="9500"/>
    </i>
    <i>
      <x v="8823"/>
    </i>
    <i>
      <x v="8308"/>
    </i>
    <i>
      <x v="8045"/>
    </i>
    <i>
      <x v="6955"/>
    </i>
    <i>
      <x v="8825"/>
    </i>
    <i>
      <x v="9512"/>
    </i>
    <i>
      <x v="8826"/>
    </i>
    <i>
      <x v="9516"/>
    </i>
    <i>
      <x v="8827"/>
    </i>
    <i>
      <x v="8316"/>
    </i>
    <i>
      <x v="8828"/>
    </i>
    <i>
      <x v="9524"/>
    </i>
    <i>
      <x v="8046"/>
    </i>
    <i>
      <x v="9528"/>
    </i>
    <i>
      <x v="8047"/>
    </i>
    <i>
      <x v="9532"/>
    </i>
    <i>
      <x v="8831"/>
    </i>
    <i>
      <x v="8323"/>
    </i>
    <i>
      <x v="8832"/>
    </i>
    <i>
      <x v="8327"/>
    </i>
    <i>
      <x v="8833"/>
    </i>
    <i>
      <x v="9544"/>
    </i>
    <i>
      <x v="8834"/>
    </i>
    <i>
      <x v="9548"/>
    </i>
    <i>
      <x v="8835"/>
    </i>
    <i>
      <x v="9552"/>
    </i>
    <i>
      <x v="8048"/>
    </i>
    <i>
      <x v="8331"/>
    </i>
    <i>
      <x v="8837"/>
    </i>
    <i>
      <x v="9560"/>
    </i>
    <i>
      <x v="8838"/>
    </i>
    <i>
      <x v="9564"/>
    </i>
    <i>
      <x v="8049"/>
    </i>
    <i>
      <x v="9568"/>
    </i>
    <i>
      <x v="8050"/>
    </i>
    <i>
      <x v="9572"/>
    </i>
    <i>
      <x v="7790"/>
    </i>
    <i>
      <x v="9576"/>
    </i>
    <i>
      <x v="8842"/>
    </i>
    <i>
      <x v="9580"/>
    </i>
    <i>
      <x v="8843"/>
    </i>
    <i>
      <x v="9584"/>
    </i>
    <i>
      <x v="8844"/>
    </i>
    <i>
      <x v="9588"/>
    </i>
    <i>
      <x v="8845"/>
    </i>
    <i>
      <x v="9592"/>
    </i>
    <i>
      <x v="8846"/>
    </i>
    <i>
      <x v="7407"/>
    </i>
    <i>
      <x v="8052"/>
    </i>
    <i>
      <x v="7876"/>
    </i>
    <i>
      <x v="8053"/>
    </i>
    <i>
      <x v="9604"/>
    </i>
    <i>
      <x v="8849"/>
    </i>
    <i>
      <x v="9608"/>
    </i>
    <i>
      <x v="8054"/>
    </i>
    <i>
      <x v="8343"/>
    </i>
    <i>
      <x v="7024"/>
    </i>
    <i>
      <x v="6956"/>
    </i>
    <i>
      <x v="8055"/>
    </i>
    <i>
      <x v="9620"/>
    </i>
    <i>
      <x v="8853"/>
    </i>
    <i>
      <x v="9624"/>
    </i>
    <i>
      <x v="8854"/>
    </i>
    <i>
      <x v="9628"/>
    </i>
    <i>
      <x v="8855"/>
    </i>
    <i>
      <x v="7008"/>
    </i>
    <i>
      <x v="8856"/>
    </i>
    <i>
      <x v="8354"/>
    </i>
    <i>
      <x v="8857"/>
    </i>
    <i>
      <x v="9640"/>
    </i>
    <i>
      <x v="7025"/>
    </i>
    <i>
      <x v="7052"/>
    </i>
    <i>
      <x v="8859"/>
    </i>
    <i>
      <x v="9648"/>
    </i>
    <i>
      <x v="8860"/>
    </i>
    <i>
      <x v="9652"/>
    </i>
    <i>
      <x v="8861"/>
    </i>
    <i>
      <x v="8360"/>
    </i>
    <i>
      <x v="8056"/>
    </i>
    <i>
      <x v="9660"/>
    </i>
    <i>
      <x v="8863"/>
    </i>
    <i>
      <x v="7700"/>
    </i>
    <i>
      <x v="8057"/>
    </i>
    <i>
      <x v="9668"/>
    </i>
    <i>
      <x v="8865"/>
    </i>
    <i>
      <x v="9672"/>
    </i>
    <i>
      <x v="8058"/>
    </i>
    <i>
      <x v="9676"/>
    </i>
    <i>
      <x v="8867"/>
    </i>
    <i>
      <x v="9680"/>
    </i>
    <i>
      <x v="8868"/>
    </i>
    <i>
      <x v="8368"/>
    </i>
    <i>
      <x v="8059"/>
    </i>
    <i>
      <x v="8370"/>
    </i>
    <i>
      <x v="8870"/>
    </i>
    <i>
      <x v="9692"/>
    </i>
    <i>
      <x v="7077"/>
    </i>
    <i>
      <x v="9696"/>
    </i>
    <i>
      <x v="8872"/>
    </i>
    <i>
      <x v="9700"/>
    </i>
    <i>
      <x v="8873"/>
    </i>
    <i>
      <x v="8375"/>
    </i>
    <i>
      <x v="8874"/>
    </i>
    <i>
      <x v="9708"/>
    </i>
    <i>
      <x v="8875"/>
    </i>
    <i>
      <x v="9712"/>
    </i>
    <i>
      <x v="8876"/>
    </i>
    <i>
      <x v="9716"/>
    </i>
    <i>
      <x v="7348"/>
    </i>
    <i>
      <x v="9720"/>
    </i>
    <i>
      <x v="8878"/>
    </i>
    <i>
      <x v="9724"/>
    </i>
    <i>
      <x v="7792"/>
    </i>
    <i>
      <x v="7606"/>
    </i>
    <i>
      <x v="8880"/>
    </i>
    <i>
      <x v="8384"/>
    </i>
    <i>
      <x v="8062"/>
    </i>
    <i>
      <x v="9736"/>
    </i>
    <i>
      <x v="8063"/>
    </i>
    <i>
      <x v="9740"/>
    </i>
    <i>
      <x v="8064"/>
    </i>
    <i>
      <x v="7890"/>
    </i>
    <i>
      <x v="7349"/>
    </i>
    <i>
      <x v="6982"/>
    </i>
    <i>
      <x v="8065"/>
    </i>
    <i>
      <x v="9752"/>
    </i>
    <i>
      <x v="8886"/>
    </i>
    <i>
      <x v="8394"/>
    </i>
    <i>
      <x v="8887"/>
    </i>
    <i>
      <x v="9760"/>
    </i>
    <i>
      <x v="8066"/>
    </i>
    <i>
      <x v="9764"/>
    </i>
    <i>
      <x v="8889"/>
    </i>
    <i>
      <x v="9768"/>
    </i>
    <i>
      <x v="8890"/>
    </i>
    <i>
      <x v="8399"/>
    </i>
    <i>
      <x v="8891"/>
    </i>
    <i>
      <x v="9776"/>
    </i>
    <i>
      <x v="8067"/>
    </i>
    <i>
      <x v="8403"/>
    </i>
    <i>
      <x v="7026"/>
    </i>
    <i>
      <x v="9784"/>
    </i>
    <i>
      <x v="8068"/>
    </i>
    <i>
      <x v="8406"/>
    </i>
    <i>
      <x v="8895"/>
    </i>
    <i>
      <x v="9792"/>
    </i>
    <i>
      <x v="8069"/>
    </i>
    <i>
      <x v="9796"/>
    </i>
    <i>
      <x v="8070"/>
    </i>
    <i>
      <x v="9800"/>
    </i>
    <i>
      <x v="8071"/>
    </i>
    <i>
      <x v="8413"/>
    </i>
    <i>
      <x v="8899"/>
    </i>
    <i>
      <x v="7707"/>
    </i>
    <i>
      <x v="10338"/>
    </i>
    <i>
      <x v="9812"/>
    </i>
    <i>
      <x v="6896"/>
    </i>
    <i>
      <x v="9816"/>
    </i>
    <i>
      <x v="8902"/>
    </i>
    <i>
      <x v="9820"/>
    </i>
    <i>
      <x v="8903"/>
    </i>
    <i>
      <x v="9824"/>
    </i>
    <i>
      <x v="7352"/>
    </i>
    <i>
      <x v="8423"/>
    </i>
    <i>
      <x v="8905"/>
    </i>
    <i>
      <x v="7125"/>
    </i>
    <i>
      <x v="8072"/>
    </i>
    <i>
      <x v="9836"/>
    </i>
    <i>
      <x v="8907"/>
    </i>
    <i>
      <x v="8427"/>
    </i>
    <i>
      <x v="8073"/>
    </i>
    <i>
      <x v="8431"/>
    </i>
    <i>
      <x v="7199"/>
    </i>
    <i>
      <x v="9848"/>
    </i>
    <i>
      <x v="8910"/>
    </i>
    <i>
      <x v="8435"/>
    </i>
    <i>
      <x v="8911"/>
    </i>
    <i>
      <x v="9856"/>
    </i>
    <i>
      <x v="8075"/>
    </i>
    <i>
      <x v="9860"/>
    </i>
    <i>
      <x v="7296"/>
    </i>
    <i>
      <x v="7711"/>
    </i>
    <i>
      <x v="8914"/>
    </i>
    <i>
      <x v="8442"/>
    </i>
    <i>
      <x v="8915"/>
    </i>
    <i>
      <x v="8443"/>
    </i>
    <i>
      <x v="8916"/>
    </i>
    <i>
      <x v="7164"/>
    </i>
    <i>
      <x v="8917"/>
    </i>
    <i>
      <x v="8446"/>
    </i>
    <i>
      <x v="8077"/>
    </i>
    <i>
      <x v="8449"/>
    </i>
    <i>
      <x v="7200"/>
    </i>
    <i>
      <x v="6984"/>
    </i>
    <i>
      <x v="8079"/>
    </i>
    <i>
      <x v="7009"/>
    </i>
    <i>
      <x v="7201"/>
    </i>
    <i>
      <x v="7436"/>
    </i>
    <i>
      <x v="8922"/>
    </i>
    <i>
      <x v="7615"/>
    </i>
    <i>
      <x v="8923"/>
    </i>
    <i>
      <x v="9904"/>
    </i>
    <i>
      <x v="8924"/>
    </i>
    <i>
      <x v="9908"/>
    </i>
    <i>
      <x v="8925"/>
    </i>
    <i>
      <x v="8459"/>
    </i>
    <i>
      <x v="8081"/>
    </i>
    <i>
      <x v="9916"/>
    </i>
    <i>
      <x v="8927"/>
    </i>
    <i>
      <x v="8461"/>
    </i>
    <i>
      <x v="8928"/>
    </i>
    <i>
      <x v="9924"/>
    </i>
    <i>
      <x v="8929"/>
    </i>
    <i>
      <x v="9928"/>
    </i>
    <i>
      <x v="8082"/>
    </i>
    <i>
      <x v="9932"/>
    </i>
    <i>
      <x v="8083"/>
    </i>
    <i>
      <x v="9936"/>
    </i>
    <i>
      <x v="8084"/>
    </i>
    <i>
      <x v="9940"/>
    </i>
    <i>
      <x v="8933"/>
    </i>
    <i>
      <x v="7010"/>
    </i>
    <i>
      <x v="8085"/>
    </i>
    <i>
      <x v="9948"/>
    </i>
    <i>
      <x v="7028"/>
    </i>
    <i>
      <x v="9952"/>
    </i>
    <i>
      <x v="8936"/>
    </i>
    <i>
      <x v="8471"/>
    </i>
    <i>
      <x v="8937"/>
    </i>
    <i>
      <x v="9960"/>
    </i>
    <i>
      <x v="8086"/>
    </i>
    <i>
      <x v="8475"/>
    </i>
    <i>
      <x v="8087"/>
    </i>
    <i>
      <x v="9968"/>
    </i>
    <i>
      <x v="6899"/>
    </i>
    <i>
      <x v="9972"/>
    </i>
    <i>
      <x v="8941"/>
    </i>
    <i>
      <x v="9976"/>
    </i>
    <i>
      <x v="8942"/>
    </i>
    <i>
      <x v="9980"/>
    </i>
    <i>
      <x v="6927"/>
    </i>
    <i>
      <x v="9984"/>
    </i>
    <i>
      <x v="8944"/>
    </i>
    <i>
      <x v="9988"/>
    </i>
    <i>
      <x v="8945"/>
    </i>
    <i>
      <x v="9992"/>
    </i>
    <i>
      <x v="8946"/>
    </i>
    <i>
      <x v="7169"/>
    </i>
    <i>
      <x v="8947"/>
    </i>
    <i>
      <x v="10000"/>
    </i>
    <i>
      <x v="6971"/>
    </i>
    <i>
      <x v="7928"/>
    </i>
    <i>
      <x v="7030"/>
    </i>
    <i>
      <x v="10008"/>
    </i>
    <i>
      <x v="8950"/>
    </i>
    <i>
      <x v="10012"/>
    </i>
    <i>
      <x v="8951"/>
    </i>
    <i>
      <x v="10016"/>
    </i>
    <i>
      <x v="8952"/>
    </i>
    <i>
      <x v="10020"/>
    </i>
    <i>
      <x v="8090"/>
    </i>
    <i>
      <x v="10024"/>
    </i>
    <i>
      <x v="8954"/>
    </i>
    <i>
      <x v="8499"/>
    </i>
    <i>
      <x v="8091"/>
    </i>
    <i>
      <x v="10032"/>
    </i>
    <i>
      <x v="7003"/>
    </i>
    <i>
      <x v="10036"/>
    </i>
    <i>
      <x v="8093"/>
    </i>
    <i>
      <x v="10040"/>
    </i>
    <i>
      <x v="8094"/>
    </i>
    <i>
      <x v="7130"/>
    </i>
    <i>
      <x v="8959"/>
    </i>
    <i>
      <x v="10048"/>
    </i>
    <i>
      <x v="7203"/>
    </i>
    <i>
      <x v="10052"/>
    </i>
    <i>
      <x v="6949"/>
    </i>
    <i>
      <x v="10056"/>
    </i>
    <i>
      <x v="8962"/>
    </i>
    <i>
      <x v="10060"/>
    </i>
    <i>
      <x v="8963"/>
    </i>
    <i>
      <x v="10064"/>
    </i>
    <i>
      <x v="8964"/>
    </i>
    <i>
      <x v="7521"/>
    </i>
    <i>
      <x v="8097"/>
    </i>
    <i>
      <x v="7939"/>
    </i>
    <i>
      <x v="8966"/>
    </i>
    <i>
      <x v="8513"/>
    </i>
    <i>
      <x v="8967"/>
    </i>
    <i>
      <x v="10080"/>
    </i>
    <i>
      <x v="8968"/>
    </i>
    <i>
      <x v="10084"/>
    </i>
    <i>
      <x v="8969"/>
    </i>
    <i>
      <x v="10088"/>
    </i>
    <i>
      <x v="7582"/>
    </i>
    <i>
      <x v="7096"/>
    </i>
    <i>
      <x v="8099"/>
    </i>
    <i>
      <x v="10096"/>
    </i>
    <i>
      <x v="8972"/>
    </i>
    <i>
      <x v="7475"/>
    </i>
    <i>
      <x v="6940"/>
    </i>
    <i>
      <x v="8525"/>
    </i>
    <i>
      <x v="7361"/>
    </i>
    <i>
      <x v="10108"/>
    </i>
    <i>
      <x v="8975"/>
    </i>
    <i>
      <x v="10112"/>
    </i>
    <i>
      <x v="8976"/>
    </i>
    <i>
      <x v="8528"/>
    </i>
    <i>
      <x v="8101"/>
    </i>
    <i>
      <x v="10120"/>
    </i>
    <i>
      <x v="8978"/>
    </i>
    <i>
      <x v="10124"/>
    </i>
    <i>
      <x v="8102"/>
    </i>
    <i>
      <x v="8530"/>
    </i>
    <i>
      <x v="8980"/>
    </i>
    <i>
      <x v="10132"/>
    </i>
    <i>
      <x v="8981"/>
    </i>
    <i>
      <x v="10136"/>
    </i>
    <i>
      <x v="8982"/>
    </i>
    <i>
      <x v="10140"/>
    </i>
    <i>
      <x v="7584"/>
    </i>
    <i>
      <x v="10144"/>
    </i>
    <i>
      <x v="8104"/>
    </i>
    <i>
      <x v="7453"/>
    </i>
    <i>
      <x v="7535"/>
    </i>
    <i>
      <x v="8538"/>
    </i>
    <i>
      <x v="8986"/>
    </i>
    <i>
      <x v="10156"/>
    </i>
    <i>
      <x v="8106"/>
    </i>
    <i>
      <x v="10160"/>
    </i>
    <i>
      <x v="8988"/>
    </i>
    <i>
      <x v="10164"/>
    </i>
    <i>
      <x v="8107"/>
    </i>
    <i>
      <x v="10168"/>
    </i>
    <i>
      <x v="8990"/>
    </i>
    <i>
      <x v="8546"/>
    </i>
    <i>
      <x v="8991"/>
    </i>
    <i>
      <x v="10176"/>
    </i>
    <i>
      <x v="8992"/>
    </i>
    <i>
      <x v="8551"/>
    </i>
    <i>
      <x v="8108"/>
    </i>
    <i>
      <x v="10184"/>
    </i>
    <i>
      <x v="8994"/>
    </i>
    <i>
      <x v="10188"/>
    </i>
    <i>
      <x v="8995"/>
    </i>
    <i>
      <x v="10192"/>
    </i>
    <i>
      <x v="8996"/>
    </i>
    <i>
      <x v="8557"/>
    </i>
    <i>
      <x v="7586"/>
    </i>
    <i>
      <x v="8558"/>
    </i>
    <i>
      <x v="8998"/>
    </i>
    <i>
      <x v="10204"/>
    </i>
    <i>
      <x v="8999"/>
    </i>
    <i>
      <x v="10208"/>
    </i>
    <i>
      <x v="7805"/>
    </i>
    <i>
      <x v="7956"/>
    </i>
    <i>
      <x v="9001"/>
    </i>
    <i>
      <x v="10216"/>
    </i>
    <i>
      <x v="7665"/>
    </i>
    <i>
      <x v="10220"/>
    </i>
    <i>
      <x v="8112"/>
    </i>
    <i>
      <x v="7067"/>
    </i>
    <i>
      <x v="9004"/>
    </i>
    <i>
      <x v="8566"/>
    </i>
    <i>
      <x v="9005"/>
    </i>
    <i>
      <x v="10232"/>
    </i>
    <i>
      <x v="9006"/>
    </i>
    <i>
      <x v="8568"/>
    </i>
    <i>
      <x v="9007"/>
    </i>
    <i>
      <x v="10240"/>
    </i>
    <i>
      <x v="8113"/>
    </i>
    <i>
      <x v="8571"/>
    </i>
    <i>
      <x v="9009"/>
    </i>
    <i>
      <x v="10248"/>
    </i>
    <i>
      <x v="7807"/>
    </i>
    <i>
      <x v="10252"/>
    </i>
    <i>
      <x v="9011"/>
    </i>
    <i>
      <x v="10256"/>
    </i>
    <i>
      <x v="9012"/>
    </i>
    <i>
      <x v="10260"/>
    </i>
    <i>
      <x v="9013"/>
    </i>
    <i>
      <x v="8576"/>
    </i>
    <i>
      <x v="8115"/>
    </i>
    <i>
      <x v="10268"/>
    </i>
    <i>
      <x v="8116"/>
    </i>
    <i>
      <x v="8579"/>
    </i>
    <i>
      <x v="7471"/>
    </i>
    <i>
      <x v="7961"/>
    </i>
    <i>
      <x v="9017"/>
    </i>
    <i>
      <x v="10280"/>
    </i>
    <i>
      <x v="9018"/>
    </i>
    <i>
      <x v="10284"/>
    </i>
    <i>
      <x v="9019"/>
    </i>
    <i>
      <x v="10288"/>
    </i>
    <i>
      <x v="9020"/>
    </i>
    <i>
      <x v="10292"/>
    </i>
    <i>
      <x v="9021"/>
    </i>
    <i>
      <x v="7963"/>
    </i>
    <i>
      <x v="7809"/>
    </i>
    <i>
      <x v="8588"/>
    </i>
    <i>
      <x v="9023"/>
    </i>
    <i>
      <x v="7965"/>
    </i>
    <i>
      <x v="9024"/>
    </i>
    <i>
      <x v="8592"/>
    </i>
    <i>
      <x v="8119"/>
    </i>
    <i>
      <x v="10312"/>
    </i>
    <i>
      <x v="8120"/>
    </i>
    <i>
      <x v="10316"/>
    </i>
    <i>
      <x v="9027"/>
    </i>
    <i>
      <x v="10320"/>
    </i>
    <i>
      <x v="8121"/>
    </i>
    <i>
      <x v="10324"/>
    </i>
    <i>
      <x v="9029"/>
    </i>
    <i>
      <x v="6988"/>
    </i>
    <i>
      <x v="7810"/>
    </i>
    <i>
      <x v="8596"/>
    </i>
    <i>
      <x v="9031"/>
    </i>
    <i>
      <x v="6925"/>
    </i>
    <i>
      <x v="8123"/>
    </i>
    <i>
      <x v="7483"/>
    </i>
    <i>
      <x v="9033"/>
    </i>
    <i>
      <x v="8297"/>
    </i>
    <i>
      <x v="8124"/>
    </i>
    <i>
      <x v="9473"/>
    </i>
    <i>
      <x v="9035"/>
    </i>
    <i>
      <x v="9475"/>
    </i>
    <i>
      <x v="6972"/>
    </i>
    <i>
      <x v="8299"/>
    </i>
    <i>
      <x v="9037"/>
    </i>
    <i>
      <x v="9479"/>
    </i>
    <i>
      <x v="8126"/>
    </i>
    <i>
      <x v="9481"/>
    </i>
    <i>
      <x v="8127"/>
    </i>
    <i>
      <x v="8301"/>
    </i>
    <i>
      <x v="8128"/>
    </i>
    <i>
      <x v="8302"/>
    </i>
    <i>
      <x v="7667"/>
    </i>
    <i>
      <x v="9487"/>
    </i>
    <i>
      <x v="9042"/>
    </i>
    <i>
      <x v="7402"/>
    </i>
    <i>
      <x v="7813"/>
    </i>
    <i>
      <x v="7692"/>
    </i>
    <i>
      <x v="9044"/>
    </i>
    <i>
      <x v="9493"/>
    </i>
    <i>
      <x v="9045"/>
    </i>
    <i>
      <x v="8305"/>
    </i>
    <i>
      <x v="9046"/>
    </i>
    <i>
      <x v="9497"/>
    </i>
    <i>
      <x v="8131"/>
    </i>
    <i>
      <x v="9499"/>
    </i>
    <i>
      <x v="7814"/>
    </i>
    <i>
      <x v="8307"/>
    </i>
    <i>
      <x v="8133"/>
    </i>
    <i>
      <x v="9503"/>
    </i>
    <i>
      <x v="9050"/>
    </i>
    <i>
      <x v="8309"/>
    </i>
    <i>
      <x v="9051"/>
    </i>
    <i>
      <x v="9507"/>
    </i>
    <i>
      <x v="9052"/>
    </i>
    <i>
      <x v="8311"/>
    </i>
    <i>
      <x v="9053"/>
    </i>
    <i>
      <x v="7235"/>
    </i>
    <i>
      <x v="8134"/>
    </i>
    <i>
      <x v="9513"/>
    </i>
    <i>
      <x v="9055"/>
    </i>
    <i>
      <x v="9515"/>
    </i>
    <i>
      <x v="9056"/>
    </i>
    <i>
      <x v="8314"/>
    </i>
    <i>
      <x v="9057"/>
    </i>
    <i>
      <x v="8315"/>
    </i>
    <i>
      <x v="9058"/>
    </i>
    <i>
      <x v="9521"/>
    </i>
    <i>
      <x v="9059"/>
    </i>
    <i>
      <x v="9523"/>
    </i>
    <i>
      <x v="8135"/>
    </i>
    <i>
      <x v="9525"/>
    </i>
    <i>
      <x v="7031"/>
    </i>
    <i>
      <x v="7872"/>
    </i>
    <i>
      <x v="9062"/>
    </i>
    <i>
      <x v="8319"/>
    </i>
    <i>
      <x v="9063"/>
    </i>
    <i>
      <x v="8321"/>
    </i>
    <i>
      <x v="9064"/>
    </i>
    <i>
      <x v="8322"/>
    </i>
    <i>
      <x v="9065"/>
    </i>
    <i>
      <x v="9535"/>
    </i>
    <i>
      <x v="9066"/>
    </i>
    <i>
      <x v="8324"/>
    </i>
    <i>
      <x v="8136"/>
    </i>
    <i>
      <x v="8326"/>
    </i>
    <i>
      <x v="9068"/>
    </i>
    <i>
      <x v="9541"/>
    </i>
    <i>
      <x v="9069"/>
    </i>
    <i>
      <x v="9543"/>
    </i>
    <i>
      <x v="9070"/>
    </i>
    <i>
      <x v="9545"/>
    </i>
    <i>
      <x v="9071"/>
    </i>
    <i>
      <x v="8328"/>
    </i>
    <i>
      <x v="9072"/>
    </i>
    <i>
      <x v="8329"/>
    </i>
    <i>
      <x v="9073"/>
    </i>
    <i>
      <x v="7546"/>
    </i>
    <i>
      <x v="9074"/>
    </i>
    <i>
      <x v="9553"/>
    </i>
    <i>
      <x v="9075"/>
    </i>
    <i>
      <x v="9555"/>
    </i>
    <i>
      <x v="8137"/>
    </i>
    <i>
      <x v="9557"/>
    </i>
    <i>
      <x v="9077"/>
    </i>
    <i>
      <x v="9559"/>
    </i>
    <i>
      <x v="7033"/>
    </i>
    <i>
      <x v="9561"/>
    </i>
    <i>
      <x v="7815"/>
    </i>
    <i>
      <x v="8333"/>
    </i>
    <i>
      <x v="9080"/>
    </i>
    <i>
      <x v="9565"/>
    </i>
    <i>
      <x v="9081"/>
    </i>
    <i>
      <x v="9567"/>
    </i>
    <i>
      <x v="8139"/>
    </i>
    <i>
      <x v="6917"/>
    </i>
    <i>
      <x v="8140"/>
    </i>
    <i>
      <x v="7236"/>
    </i>
    <i>
      <x v="7588"/>
    </i>
    <i>
      <x v="9573"/>
    </i>
    <i>
      <x v="9085"/>
    </i>
    <i>
      <x v="9575"/>
    </i>
    <i>
      <x v="8142"/>
    </i>
    <i>
      <x v="9577"/>
    </i>
    <i>
      <x v="8143"/>
    </i>
    <i>
      <x v="9579"/>
    </i>
    <i>
      <x v="9088"/>
    </i>
    <i>
      <x v="9581"/>
    </i>
    <i>
      <x v="9089"/>
    </i>
    <i>
      <x v="9583"/>
    </i>
    <i>
      <x v="8144"/>
    </i>
    <i>
      <x v="9585"/>
    </i>
    <i>
      <x v="9091"/>
    </i>
    <i>
      <x v="9587"/>
    </i>
    <i>
      <x v="7817"/>
    </i>
    <i>
      <x v="9589"/>
    </i>
    <i>
      <x v="8146"/>
    </i>
    <i>
      <x v="9591"/>
    </i>
    <i>
      <x v="8147"/>
    </i>
    <i>
      <x v="9593"/>
    </i>
    <i>
      <x v="8148"/>
    </i>
    <i>
      <x v="9595"/>
    </i>
    <i>
      <x v="9096"/>
    </i>
    <i>
      <x v="9597"/>
    </i>
    <i>
      <x v="9097"/>
    </i>
    <i>
      <x v="9599"/>
    </i>
    <i>
      <x v="7589"/>
    </i>
    <i>
      <x v="7877"/>
    </i>
    <i>
      <x v="7819"/>
    </i>
    <i>
      <x v="9603"/>
    </i>
    <i>
      <x v="8151"/>
    </i>
    <i>
      <x v="8341"/>
    </i>
    <i>
      <x v="9101"/>
    </i>
    <i>
      <x v="9607"/>
    </i>
    <i>
      <x v="7209"/>
    </i>
    <i>
      <x v="9609"/>
    </i>
    <i>
      <x v="7210"/>
    </i>
    <i>
      <x v="9611"/>
    </i>
    <i>
      <x v="8154"/>
    </i>
    <i>
      <x v="7121"/>
    </i>
    <i>
      <x v="8155"/>
    </i>
    <i>
      <x v="9615"/>
    </i>
    <i>
      <x v="9106"/>
    </i>
    <i>
      <x v="8347"/>
    </i>
    <i>
      <x v="8156"/>
    </i>
    <i>
      <x v="9619"/>
    </i>
    <i>
      <x v="9108"/>
    </i>
    <i>
      <x v="8349"/>
    </i>
    <i>
      <x v="9109"/>
    </i>
    <i>
      <x v="9623"/>
    </i>
    <i>
      <x v="9110"/>
    </i>
    <i>
      <x v="9625"/>
    </i>
    <i>
      <x v="9111"/>
    </i>
    <i>
      <x v="9627"/>
    </i>
    <i>
      <x v="8157"/>
    </i>
    <i>
      <x v="7051"/>
    </i>
    <i>
      <x v="9113"/>
    </i>
    <i>
      <x v="9631"/>
    </i>
    <i>
      <x v="8158"/>
    </i>
    <i>
      <x v="8353"/>
    </i>
    <i>
      <x v="9115"/>
    </i>
    <i>
      <x v="9635"/>
    </i>
    <i>
      <x v="8159"/>
    </i>
    <i>
      <x v="9637"/>
    </i>
    <i>
      <x v="8160"/>
    </i>
    <i>
      <x v="8356"/>
    </i>
    <i>
      <x v="9118"/>
    </i>
    <i>
      <x v="9641"/>
    </i>
    <i>
      <x v="9119"/>
    </i>
    <i>
      <x v="9643"/>
    </i>
    <i>
      <x v="7004"/>
    </i>
    <i>
      <x v="9645"/>
    </i>
    <i>
      <x v="9121"/>
    </i>
    <i>
      <x v="9647"/>
    </i>
    <i>
      <x v="9122"/>
    </i>
    <i>
      <x v="9649"/>
    </i>
    <i>
      <x v="7366"/>
    </i>
    <i>
      <x v="9651"/>
    </i>
    <i>
      <x v="7101"/>
    </i>
    <i>
      <x v="9653"/>
    </i>
    <i>
      <x v="7005"/>
    </i>
    <i>
      <x v="7159"/>
    </i>
    <i>
      <x v="7211"/>
    </i>
    <i>
      <x v="7238"/>
    </i>
    <i>
      <x v="7212"/>
    </i>
    <i>
      <x v="9659"/>
    </i>
    <i>
      <x v="8166"/>
    </i>
    <i>
      <x v="8362"/>
    </i>
    <i>
      <x v="7538"/>
    </i>
    <i>
      <x v="8363"/>
    </i>
    <i>
      <x v="9130"/>
    </i>
    <i>
      <x v="9665"/>
    </i>
    <i>
      <x v="9131"/>
    </i>
    <i>
      <x v="9667"/>
    </i>
    <i>
      <x v="8168"/>
    </i>
    <i>
      <x v="9669"/>
    </i>
    <i>
      <x v="8169"/>
    </i>
    <i>
      <x v="9671"/>
    </i>
    <i>
      <x v="9134"/>
    </i>
    <i>
      <x v="9673"/>
    </i>
    <i>
      <x v="9135"/>
    </i>
    <i>
      <x v="7886"/>
    </i>
    <i>
      <x v="8170"/>
    </i>
    <i>
      <x v="9677"/>
    </i>
    <i>
      <x v="8171"/>
    </i>
    <i>
      <x v="9679"/>
    </i>
    <i>
      <x v="7034"/>
    </i>
    <i>
      <x v="9681"/>
    </i>
    <i>
      <x v="9139"/>
    </i>
    <i>
      <x v="8367"/>
    </i>
    <i>
      <x v="9140"/>
    </i>
    <i>
      <x v="8369"/>
    </i>
    <i>
      <x v="8172"/>
    </i>
    <i>
      <x v="9687"/>
    </i>
    <i>
      <x v="9142"/>
    </i>
    <i>
      <x v="9689"/>
    </i>
    <i>
      <x v="9143"/>
    </i>
    <i>
      <x v="9691"/>
    </i>
    <i>
      <x v="9144"/>
    </i>
    <i>
      <x v="9693"/>
    </i>
    <i>
      <x v="8173"/>
    </i>
    <i>
      <x v="8372"/>
    </i>
    <i>
      <x v="9146"/>
    </i>
    <i>
      <x v="8373"/>
    </i>
    <i>
      <x v="7672"/>
    </i>
    <i>
      <x v="9699"/>
    </i>
    <i>
      <x v="9148"/>
    </i>
    <i>
      <x v="9701"/>
    </i>
    <i>
      <x v="7301"/>
    </i>
    <i>
      <x v="9703"/>
    </i>
    <i>
      <x v="7369"/>
    </i>
    <i>
      <x v="8376"/>
    </i>
    <i>
      <x v="7827"/>
    </i>
    <i>
      <x v="7416"/>
    </i>
    <i>
      <x v="8177"/>
    </i>
    <i>
      <x v="8377"/>
    </i>
    <i>
      <x v="9153"/>
    </i>
    <i>
      <x v="8378"/>
    </i>
    <i>
      <x v="9154"/>
    </i>
    <i>
      <x v="9713"/>
    </i>
    <i>
      <x v="8178"/>
    </i>
    <i>
      <x v="9715"/>
    </i>
    <i>
      <x v="7828"/>
    </i>
    <i>
      <x v="9717"/>
    </i>
    <i>
      <x v="9157"/>
    </i>
    <i>
      <x v="7888"/>
    </i>
    <i>
      <x v="9158"/>
    </i>
    <i>
      <x v="9721"/>
    </i>
    <i>
      <x v="9159"/>
    </i>
    <i>
      <x v="9723"/>
    </i>
    <i>
      <x v="9160"/>
    </i>
    <i>
      <x v="9725"/>
    </i>
    <i>
      <x v="8180"/>
    </i>
    <i>
      <x v="9727"/>
    </i>
    <i>
      <x v="7371"/>
    </i>
    <i>
      <x v="9729"/>
    </i>
    <i>
      <x v="9163"/>
    </i>
    <i>
      <x v="6918"/>
    </i>
    <i>
      <x v="9164"/>
    </i>
    <i>
      <x v="8385"/>
    </i>
    <i>
      <x v="9165"/>
    </i>
    <i>
      <x v="9735"/>
    </i>
    <i>
      <x v="9166"/>
    </i>
    <i>
      <x v="8387"/>
    </i>
    <i>
      <x v="9167"/>
    </i>
    <i>
      <x v="9739"/>
    </i>
    <i>
      <x v="7829"/>
    </i>
    <i>
      <x v="7418"/>
    </i>
    <i>
      <x v="9169"/>
    </i>
    <i>
      <x v="9743"/>
    </i>
    <i>
      <x v="9170"/>
    </i>
    <i>
      <x v="9745"/>
    </i>
    <i>
      <x v="9171"/>
    </i>
    <i>
      <x v="9747"/>
    </i>
    <i>
      <x v="9172"/>
    </i>
    <i>
      <x v="8391"/>
    </i>
    <i>
      <x v="9173"/>
    </i>
    <i>
      <x v="9751"/>
    </i>
    <i>
      <x v="9174"/>
    </i>
    <i>
      <x v="9753"/>
    </i>
    <i>
      <x v="9175"/>
    </i>
    <i>
      <x v="8393"/>
    </i>
    <i>
      <x v="9176"/>
    </i>
    <i>
      <x v="9757"/>
    </i>
    <i>
      <x v="8182"/>
    </i>
    <i>
      <x v="9759"/>
    </i>
    <i>
      <x v="9178"/>
    </i>
    <i>
      <x v="9761"/>
    </i>
    <i>
      <x v="9179"/>
    </i>
    <i>
      <x v="8395"/>
    </i>
    <i>
      <x v="9180"/>
    </i>
    <i>
      <x v="9765"/>
    </i>
    <i>
      <x v="9181"/>
    </i>
    <i>
      <x v="9767"/>
    </i>
    <i>
      <x v="9182"/>
    </i>
    <i>
      <x v="9769"/>
    </i>
    <i>
      <x v="7830"/>
    </i>
    <i>
      <x v="7548"/>
    </i>
    <i>
      <x v="9184"/>
    </i>
    <i>
      <x v="9773"/>
    </i>
    <i>
      <x v="8184"/>
    </i>
    <i>
      <x v="9775"/>
    </i>
    <i>
      <x v="9186"/>
    </i>
    <i>
      <x v="9777"/>
    </i>
    <i>
      <x v="9187"/>
    </i>
    <i>
      <x v="8402"/>
    </i>
    <i>
      <x v="9188"/>
    </i>
    <i>
      <x v="9781"/>
    </i>
    <i>
      <x v="9189"/>
    </i>
    <i>
      <x v="8405"/>
    </i>
    <i>
      <x v="9190"/>
    </i>
    <i>
      <x v="9785"/>
    </i>
    <i>
      <x v="6914"/>
    </i>
    <i>
      <x v="9787"/>
    </i>
    <i>
      <x v="7216"/>
    </i>
    <i>
      <x v="8407"/>
    </i>
    <i>
      <x v="9193"/>
    </i>
    <i>
      <x v="9791"/>
    </i>
    <i>
      <x v="8187"/>
    </i>
    <i>
      <x v="9793"/>
    </i>
    <i>
      <x v="9195"/>
    </i>
    <i>
      <x v="9795"/>
    </i>
    <i>
      <x v="9196"/>
    </i>
    <i>
      <x v="7704"/>
    </i>
    <i>
      <x v="9197"/>
    </i>
    <i>
      <x v="6897"/>
    </i>
    <i>
      <x v="9198"/>
    </i>
    <i>
      <x v="9801"/>
    </i>
    <i>
      <x v="7007"/>
    </i>
    <i>
      <x v="7427"/>
    </i>
    <i>
      <x v="9200"/>
    </i>
    <i>
      <x v="7899"/>
    </i>
    <i>
      <x v="9201"/>
    </i>
    <i>
      <x v="7242"/>
    </i>
    <i>
      <x v="6941"/>
    </i>
    <i>
      <x v="9809"/>
    </i>
    <i>
      <x v="7674"/>
    </i>
    <i>
      <x v="9811"/>
    </i>
    <i>
      <x v="8191"/>
    </i>
    <i>
      <x v="9813"/>
    </i>
    <i>
      <x v="8192"/>
    </i>
    <i>
      <x v="8418"/>
    </i>
    <i>
      <x v="7675"/>
    </i>
    <i>
      <x v="9817"/>
    </i>
    <i>
      <x v="9207"/>
    </i>
    <i>
      <x v="8420"/>
    </i>
    <i>
      <x v="9208"/>
    </i>
    <i>
      <x v="6983"/>
    </i>
    <i>
      <x v="8194"/>
    </i>
    <i>
      <x v="9823"/>
    </i>
    <i>
      <x v="9210"/>
    </i>
    <i>
      <x v="9825"/>
    </i>
    <i>
      <x v="9211"/>
    </i>
    <i>
      <x v="9827"/>
    </i>
    <i>
      <x v="7676"/>
    </i>
    <i>
      <x v="9829"/>
    </i>
    <i>
      <x v="9213"/>
    </i>
    <i>
      <x v="9831"/>
    </i>
    <i>
      <x v="7036"/>
    </i>
    <i>
      <x v="8426"/>
    </i>
    <i>
      <x v="9215"/>
    </i>
    <i>
      <x v="9835"/>
    </i>
    <i>
      <x v="9216"/>
    </i>
    <i>
      <x v="9837"/>
    </i>
    <i>
      <x v="9217"/>
    </i>
    <i>
      <x v="9839"/>
    </i>
    <i>
      <x v="8196"/>
    </i>
    <i>
      <x v="7245"/>
    </i>
    <i>
      <x v="9219"/>
    </i>
    <i>
      <x v="8430"/>
    </i>
    <i>
      <x v="7037"/>
    </i>
    <i>
      <x v="9845"/>
    </i>
    <i>
      <x v="7376"/>
    </i>
    <i>
      <x v="7430"/>
    </i>
    <i>
      <x v="9222"/>
    </i>
    <i>
      <x v="8433"/>
    </i>
    <i>
      <x v="9223"/>
    </i>
    <i>
      <x v="8434"/>
    </i>
    <i>
      <x v="7837"/>
    </i>
    <i>
      <x v="9853"/>
    </i>
    <i>
      <x v="8198"/>
    </i>
    <i>
      <x v="9855"/>
    </i>
    <i>
      <x v="9226"/>
    </i>
    <i>
      <x v="7908"/>
    </i>
    <i>
      <x v="9227"/>
    </i>
    <i>
      <x v="9859"/>
    </i>
    <i>
      <x v="9228"/>
    </i>
    <i>
      <x v="9861"/>
    </i>
    <i>
      <x v="9229"/>
    </i>
    <i>
      <x v="8438"/>
    </i>
    <i>
      <x v="9230"/>
    </i>
    <i>
      <x v="6958"/>
    </i>
    <i>
      <x v="9231"/>
    </i>
    <i>
      <x v="9867"/>
    </i>
    <i>
      <x v="7038"/>
    </i>
    <i>
      <x v="9869"/>
    </i>
    <i>
      <x v="9233"/>
    </i>
    <i>
      <x v="9871"/>
    </i>
    <i>
      <x v="8199"/>
    </i>
    <i>
      <x v="9873"/>
    </i>
    <i>
      <x v="9235"/>
    </i>
    <i>
      <x v="9875"/>
    </i>
    <i>
      <x v="7539"/>
    </i>
    <i>
      <x v="9877"/>
    </i>
    <i>
      <x v="9237"/>
    </i>
    <i>
      <x v="7913"/>
    </i>
    <i>
      <x v="7379"/>
    </i>
    <i>
      <x v="8447"/>
    </i>
    <i>
      <x v="8201"/>
    </i>
    <i>
      <x v="6909"/>
    </i>
    <i>
      <x v="9240"/>
    </i>
    <i>
      <x v="9885"/>
    </i>
    <i>
      <x v="9241"/>
    </i>
    <i>
      <x v="8450"/>
    </i>
    <i>
      <x v="9242"/>
    </i>
    <i>
      <x v="9889"/>
    </i>
    <i>
      <x v="7380"/>
    </i>
    <i>
      <x v="9891"/>
    </i>
    <i>
      <x v="8202"/>
    </i>
    <i>
      <x v="9893"/>
    </i>
    <i>
      <x v="9245"/>
    </i>
    <i>
      <x v="9895"/>
    </i>
    <i>
      <x v="8203"/>
    </i>
    <i>
      <x v="9897"/>
    </i>
    <i>
      <x v="9247"/>
    </i>
    <i>
      <x v="9899"/>
    </i>
    <i>
      <x v="9248"/>
    </i>
    <i>
      <x v="9901"/>
    </i>
    <i>
      <x v="9249"/>
    </i>
    <i>
      <x v="8455"/>
    </i>
    <i>
      <x v="9250"/>
    </i>
    <i>
      <x v="6933"/>
    </i>
    <i>
      <x v="7540"/>
    </i>
    <i>
      <x v="8457"/>
    </i>
    <i>
      <x v="9252"/>
    </i>
    <i>
      <x v="7166"/>
    </i>
    <i>
      <x v="8205"/>
    </i>
    <i>
      <x v="7058"/>
    </i>
    <i>
      <x v="9254"/>
    </i>
    <i>
      <x v="9913"/>
    </i>
    <i>
      <x v="9255"/>
    </i>
    <i>
      <x v="9915"/>
    </i>
    <i>
      <x v="8206"/>
    </i>
    <i>
      <x v="9917"/>
    </i>
    <i>
      <x v="9257"/>
    </i>
    <i>
      <x v="9919"/>
    </i>
    <i>
      <x v="9258"/>
    </i>
    <i>
      <x v="7617"/>
    </i>
    <i>
      <x v="6952"/>
    </i>
    <i>
      <x v="8463"/>
    </i>
    <i>
      <x v="8208"/>
    </i>
    <i>
      <x v="9925"/>
    </i>
    <i>
      <x v="7841"/>
    </i>
    <i>
      <x v="9927"/>
    </i>
    <i>
      <x v="8210"/>
    </i>
    <i>
      <x v="9929"/>
    </i>
    <i>
      <x v="9263"/>
    </i>
    <i>
      <x v="9931"/>
    </i>
    <i>
      <x v="7220"/>
    </i>
    <i>
      <x v="8465"/>
    </i>
    <i>
      <x v="9265"/>
    </i>
    <i>
      <x v="9935"/>
    </i>
    <i>
      <x v="6974"/>
    </i>
    <i>
      <x v="9937"/>
    </i>
    <i>
      <x v="7844"/>
    </i>
    <i>
      <x v="9939"/>
    </i>
    <i>
      <x v="8214"/>
    </i>
    <i>
      <x v="9941"/>
    </i>
    <i>
      <x v="9269"/>
    </i>
    <i>
      <x v="7618"/>
    </i>
    <i>
      <x v="8215"/>
    </i>
    <i>
      <x v="9945"/>
    </i>
    <i>
      <x v="9271"/>
    </i>
    <i>
      <x v="8469"/>
    </i>
    <i>
      <x v="9272"/>
    </i>
    <i>
      <x v="9949"/>
    </i>
    <i>
      <x v="9273"/>
    </i>
    <i>
      <x v="9951"/>
    </i>
    <i>
      <x v="9274"/>
    </i>
    <i>
      <x v="8470"/>
    </i>
    <i>
      <x v="9275"/>
    </i>
    <i>
      <x v="9955"/>
    </i>
    <i>
      <x v="6953"/>
    </i>
    <i>
      <x v="9957"/>
    </i>
    <i>
      <x v="9277"/>
    </i>
    <i>
      <x v="6912"/>
    </i>
    <i>
      <x v="8217"/>
    </i>
    <i>
      <x v="8473"/>
    </i>
    <i>
      <x v="8218"/>
    </i>
    <i>
      <x v="9963"/>
    </i>
    <i>
      <x v="9280"/>
    </i>
    <i>
      <x v="9965"/>
    </i>
    <i>
      <x v="9281"/>
    </i>
    <i>
      <x v="9967"/>
    </i>
    <i>
      <x v="7039"/>
    </i>
    <i>
      <x v="9969"/>
    </i>
    <i>
      <x v="7040"/>
    </i>
    <i>
      <x v="7250"/>
    </i>
    <i>
      <x v="8219"/>
    </i>
    <i>
      <x v="9973"/>
    </i>
    <i>
      <x v="9285"/>
    </i>
    <i>
      <x v="7555"/>
    </i>
    <i>
      <x v="8220"/>
    </i>
    <i>
      <x v="9977"/>
    </i>
    <i>
      <x v="8221"/>
    </i>
    <i>
      <x v="9979"/>
    </i>
    <i>
      <x v="9288"/>
    </i>
    <i>
      <x v="9981"/>
    </i>
    <i>
      <x v="9289"/>
    </i>
    <i>
      <x v="8481"/>
    </i>
    <i>
      <x v="8222"/>
    </i>
    <i>
      <x v="9985"/>
    </i>
    <i>
      <x v="9291"/>
    </i>
    <i>
      <x v="8483"/>
    </i>
    <i>
      <x v="9292"/>
    </i>
    <i>
      <x v="9989"/>
    </i>
    <i>
      <x v="6975"/>
    </i>
    <i>
      <x v="8484"/>
    </i>
    <i>
      <x v="8224"/>
    </i>
    <i>
      <x v="9993"/>
    </i>
    <i>
      <x v="9295"/>
    </i>
    <i>
      <x v="9995"/>
    </i>
    <i>
      <x v="8225"/>
    </i>
    <i>
      <x v="9997"/>
    </i>
    <i>
      <x v="9297"/>
    </i>
    <i>
      <x v="9999"/>
    </i>
    <i>
      <x v="8226"/>
    </i>
    <i>
      <x v="7520"/>
    </i>
    <i>
      <x v="9299"/>
    </i>
    <i>
      <x v="8488"/>
    </i>
    <i>
      <x v="8227"/>
    </i>
    <i>
      <x v="10005"/>
    </i>
    <i>
      <x v="9301"/>
    </i>
    <i>
      <x v="10007"/>
    </i>
    <i>
      <x v="9302"/>
    </i>
    <i>
      <x v="8490"/>
    </i>
    <i>
      <x v="7385"/>
    </i>
    <i>
      <x v="7929"/>
    </i>
    <i>
      <x v="9304"/>
    </i>
    <i>
      <x v="6960"/>
    </i>
    <i>
      <x v="8228"/>
    </i>
    <i>
      <x v="8493"/>
    </i>
    <i>
      <x v="9306"/>
    </i>
    <i>
      <x v="10017"/>
    </i>
    <i>
      <x v="9307"/>
    </i>
    <i>
      <x v="8494"/>
    </i>
    <i>
      <x v="8229"/>
    </i>
    <i>
      <x v="7931"/>
    </i>
    <i>
      <x v="9309"/>
    </i>
    <i>
      <x v="10023"/>
    </i>
    <i>
      <x v="6907"/>
    </i>
    <i>
      <x v="8497"/>
    </i>
    <i>
      <x v="8231"/>
    </i>
    <i>
      <x v="7728"/>
    </i>
    <i>
      <x v="7481"/>
    </i>
    <i>
      <x v="10029"/>
    </i>
    <i>
      <x v="9313"/>
    </i>
    <i>
      <x v="8501"/>
    </i>
    <i>
      <x v="9314"/>
    </i>
    <i>
      <x v="10033"/>
    </i>
    <i>
      <x v="8233"/>
    </i>
    <i>
      <x v="10035"/>
    </i>
    <i>
      <x v="7041"/>
    </i>
    <i>
      <x v="7445"/>
    </i>
    <i>
      <x v="7387"/>
    </i>
    <i>
      <x v="10039"/>
    </i>
    <i>
      <x v="9318"/>
    </i>
    <i>
      <x v="10041"/>
    </i>
    <i>
      <x v="9319"/>
    </i>
    <i>
      <x v="10043"/>
    </i>
    <i>
      <x v="9320"/>
    </i>
    <i>
      <x v="10045"/>
    </i>
    <i>
      <x v="9321"/>
    </i>
    <i>
      <x v="10047"/>
    </i>
    <i>
      <x v="8234"/>
    </i>
    <i>
      <x v="8504"/>
    </i>
    <i>
      <x v="9323"/>
    </i>
    <i>
      <x v="7731"/>
    </i>
    <i>
      <x v="7465"/>
    </i>
    <i>
      <x v="10053"/>
    </i>
    <i>
      <x v="9325"/>
    </i>
    <i>
      <x v="6985"/>
    </i>
    <i>
      <x v="7042"/>
    </i>
    <i>
      <x v="10057"/>
    </i>
    <i>
      <x v="9327"/>
    </i>
    <i>
      <x v="8507"/>
    </i>
    <i>
      <x v="9328"/>
    </i>
    <i>
      <x v="10061"/>
    </i>
    <i>
      <x v="9329"/>
    </i>
    <i>
      <x v="10063"/>
    </i>
    <i>
      <x v="8236"/>
    </i>
    <i>
      <x v="10065"/>
    </i>
    <i>
      <x v="8237"/>
    </i>
    <i>
      <x v="10067"/>
    </i>
    <i>
      <x v="7684"/>
    </i>
    <i>
      <x v="10069"/>
    </i>
    <i>
      <x v="8239"/>
    </i>
    <i>
      <x v="7938"/>
    </i>
    <i>
      <x v="9334"/>
    </i>
    <i>
      <x v="10073"/>
    </i>
    <i>
      <x v="9335"/>
    </i>
    <i>
      <x v="6962"/>
    </i>
    <i>
      <x v="8240"/>
    </i>
    <i>
      <x v="7626"/>
    </i>
    <i>
      <x v="9337"/>
    </i>
    <i>
      <x v="10079"/>
    </i>
    <i>
      <x v="7043"/>
    </i>
    <i>
      <x v="7735"/>
    </i>
    <i>
      <x v="9339"/>
    </i>
    <i>
      <x v="10083"/>
    </i>
    <i>
      <x v="9340"/>
    </i>
    <i>
      <x v="10085"/>
    </i>
    <i>
      <x v="9341"/>
    </i>
    <i>
      <x v="8517"/>
    </i>
    <i>
      <x v="8241"/>
    </i>
    <i>
      <x v="10089"/>
    </i>
    <i>
      <x v="8242"/>
    </i>
    <i>
      <x v="7065"/>
    </i>
    <i>
      <x v="8243"/>
    </i>
    <i>
      <x v="7944"/>
    </i>
    <i>
      <x v="9345"/>
    </i>
    <i>
      <x v="10095"/>
    </i>
    <i>
      <x v="7390"/>
    </i>
    <i>
      <x v="10097"/>
    </i>
    <i>
      <x v="9347"/>
    </i>
    <i>
      <x v="10099"/>
    </i>
    <i>
      <x v="6977"/>
    </i>
    <i>
      <x v="10101"/>
    </i>
    <i>
      <x v="9349"/>
    </i>
    <i>
      <x v="7324"/>
    </i>
    <i>
      <x v="9350"/>
    </i>
    <i>
      <x v="10105"/>
    </i>
    <i>
      <x v="8245"/>
    </i>
    <i>
      <x v="10107"/>
    </i>
    <i>
      <x v="9352"/>
    </i>
    <i>
      <x v="10109"/>
    </i>
    <i>
      <x v="7391"/>
    </i>
    <i>
      <x v="10111"/>
    </i>
    <i>
      <x v="7598"/>
    </i>
    <i>
      <x v="10113"/>
    </i>
    <i>
      <x v="9355"/>
    </i>
    <i>
      <x v="10115"/>
    </i>
    <i>
      <x v="9356"/>
    </i>
    <i>
      <x v="10117"/>
    </i>
    <i>
      <x v="6978"/>
    </i>
    <i>
      <x v="10119"/>
    </i>
    <i>
      <x v="9358"/>
    </i>
    <i>
      <x v="10121"/>
    </i>
    <i>
      <x v="9359"/>
    </i>
    <i>
      <x v="10123"/>
    </i>
    <i>
      <x v="9360"/>
    </i>
    <i>
      <x v="10125"/>
    </i>
    <i>
      <x v="7227"/>
    </i>
    <i>
      <x v="10127"/>
    </i>
    <i>
      <x v="8249"/>
    </i>
    <i>
      <x v="7452"/>
    </i>
    <i>
      <x v="8250"/>
    </i>
    <i>
      <x v="8531"/>
    </i>
    <i>
      <x v="8251"/>
    </i>
    <i>
      <x v="8532"/>
    </i>
    <i>
      <x v="8252"/>
    </i>
    <i>
      <x v="10135"/>
    </i>
    <i>
      <x v="9366"/>
    </i>
    <i>
      <x v="10137"/>
    </i>
    <i>
      <x v="9367"/>
    </i>
    <i>
      <x v="10139"/>
    </i>
    <i>
      <x v="9368"/>
    </i>
    <i>
      <x v="7476"/>
    </i>
    <i>
      <x v="6930"/>
    </i>
    <i>
      <x v="10143"/>
    </i>
    <i>
      <x v="9370"/>
    </i>
    <i>
      <x v="8535"/>
    </i>
    <i>
      <x v="9371"/>
    </i>
    <i>
      <x v="7011"/>
    </i>
    <i>
      <x v="9372"/>
    </i>
    <i>
      <x v="10149"/>
    </i>
    <i>
      <x v="9373"/>
    </i>
    <i>
      <x v="8537"/>
    </i>
    <i>
      <x v="9374"/>
    </i>
    <i>
      <x v="8539"/>
    </i>
    <i>
      <x v="9375"/>
    </i>
    <i>
      <x v="7258"/>
    </i>
    <i>
      <x v="8254"/>
    </i>
    <i>
      <x v="10157"/>
    </i>
    <i>
      <x v="8255"/>
    </i>
    <i>
      <x v="10159"/>
    </i>
    <i>
      <x v="9378"/>
    </i>
    <i>
      <x v="7630"/>
    </i>
    <i>
      <x v="9379"/>
    </i>
    <i>
      <x v="10163"/>
    </i>
    <i>
      <x v="9380"/>
    </i>
    <i>
      <x v="10165"/>
    </i>
    <i>
      <x v="9381"/>
    </i>
    <i>
      <x v="10167"/>
    </i>
    <i>
      <x v="8256"/>
    </i>
    <i>
      <x v="10169"/>
    </i>
    <i>
      <x v="8257"/>
    </i>
    <i>
      <x v="10171"/>
    </i>
    <i>
      <x v="8258"/>
    </i>
    <i>
      <x v="10173"/>
    </i>
    <i>
      <x v="9385"/>
    </i>
    <i>
      <x v="8547"/>
    </i>
    <i>
      <x v="9386"/>
    </i>
    <i>
      <x v="7741"/>
    </i>
    <i>
      <x v="9387"/>
    </i>
    <i>
      <x v="7012"/>
    </i>
    <i>
      <x v="7856"/>
    </i>
    <i>
      <x v="7631"/>
    </i>
    <i>
      <x v="9389"/>
    </i>
    <i>
      <x v="10183"/>
    </i>
    <i>
      <x v="9390"/>
    </i>
    <i>
      <x v="10185"/>
    </i>
    <i>
      <x v="6979"/>
    </i>
    <i>
      <x v="8553"/>
    </i>
    <i>
      <x v="8261"/>
    </i>
    <i>
      <x v="10189"/>
    </i>
    <i>
      <x v="9393"/>
    </i>
    <i>
      <x v="7563"/>
    </i>
    <i>
      <x v="7394"/>
    </i>
    <i>
      <x v="8556"/>
    </i>
    <i>
      <x v="8262"/>
    </i>
    <i>
      <x v="7457"/>
    </i>
    <i>
      <x v="8263"/>
    </i>
    <i>
      <x v="10197"/>
    </i>
    <i>
      <x v="7858"/>
    </i>
    <i>
      <x v="10199"/>
    </i>
    <i>
      <x v="9398"/>
    </i>
    <i>
      <x v="10201"/>
    </i>
    <i>
      <x v="9399"/>
    </i>
    <i>
      <x v="10203"/>
    </i>
    <i>
      <x v="8265"/>
    </i>
    <i>
      <x v="10205"/>
    </i>
    <i>
      <x v="9401"/>
    </i>
    <i>
      <x v="10207"/>
    </i>
    <i>
      <x v="7600"/>
    </i>
    <i>
      <x v="8559"/>
    </i>
    <i>
      <x v="8267"/>
    </i>
    <i>
      <x v="10211"/>
    </i>
    <i>
      <x v="9404"/>
    </i>
    <i>
      <x v="10213"/>
    </i>
    <i>
      <x v="8268"/>
    </i>
    <i>
      <x v="10215"/>
    </i>
    <i>
      <x v="7231"/>
    </i>
    <i>
      <x v="10217"/>
    </i>
    <i>
      <x v="7861"/>
    </i>
    <i>
      <x v="8562"/>
    </i>
    <i>
      <x v="9408"/>
    </i>
    <i>
      <x v="7564"/>
    </i>
    <i>
      <x v="8271"/>
    </i>
    <i>
      <x v="8564"/>
    </i>
    <i>
      <x v="9410"/>
    </i>
    <i>
      <x v="10225"/>
    </i>
    <i>
      <x v="8272"/>
    </i>
    <i>
      <x v="10227"/>
    </i>
    <i>
      <x v="9412"/>
    </i>
    <i>
      <x v="10229"/>
    </i>
    <i>
      <x v="8273"/>
    </i>
    <i>
      <x v="8567"/>
    </i>
    <i>
      <x v="9414"/>
    </i>
    <i>
      <x v="10233"/>
    </i>
    <i>
      <x v="9415"/>
    </i>
    <i>
      <x v="10235"/>
    </i>
    <i>
      <x v="9416"/>
    </i>
    <i>
      <x v="10237"/>
    </i>
    <i>
      <x v="7044"/>
    </i>
    <i>
      <x v="8570"/>
    </i>
    <i>
      <x v="9418"/>
    </i>
    <i>
      <x v="10241"/>
    </i>
    <i>
      <x v="9419"/>
    </i>
    <i>
      <x v="10243"/>
    </i>
    <i>
      <x v="8274"/>
    </i>
    <i>
      <x v="10245"/>
    </i>
    <i>
      <x v="7152"/>
    </i>
    <i>
      <x v="8572"/>
    </i>
    <i>
      <x v="7305"/>
    </i>
    <i>
      <x v="10249"/>
    </i>
    <i>
      <x v="9423"/>
    </i>
    <i>
      <x v="10251"/>
    </i>
    <i>
      <x v="9424"/>
    </i>
    <i>
      <x v="10253"/>
    </i>
    <i>
      <x v="8277"/>
    </i>
    <i>
      <x v="10255"/>
    </i>
    <i>
      <x v="8278"/>
    </i>
    <i>
      <x v="10257"/>
    </i>
    <i>
      <x v="8279"/>
    </i>
    <i>
      <x v="10259"/>
    </i>
    <i>
      <x v="7689"/>
    </i>
    <i>
      <x v="10261"/>
    </i>
    <i>
      <x v="9429"/>
    </i>
    <i>
      <x v="10263"/>
    </i>
    <i>
      <x v="8281"/>
    </i>
    <i>
      <x v="10265"/>
    </i>
    <i>
      <x v="8282"/>
    </i>
    <i>
      <x v="10267"/>
    </i>
    <i>
      <x v="9432"/>
    </i>
    <i>
      <x v="10269"/>
    </i>
    <i>
      <x v="9433"/>
    </i>
    <i>
      <x v="8578"/>
    </i>
    <i>
      <x v="9434"/>
    </i>
    <i>
      <x v="10273"/>
    </i>
    <i>
      <x v="9435"/>
    </i>
    <i>
      <x v="10275"/>
    </i>
    <i>
      <x v="8283"/>
    </i>
    <i>
      <x v="10277"/>
    </i>
    <i>
      <x v="8284"/>
    </i>
    <i>
      <x v="8582"/>
    </i>
    <i>
      <x v="7045"/>
    </i>
    <i>
      <x v="8583"/>
    </i>
    <i>
      <x v="9439"/>
    </i>
    <i>
      <x v="10283"/>
    </i>
    <i>
      <x v="9440"/>
    </i>
    <i>
      <x v="10285"/>
    </i>
    <i>
      <x v="7864"/>
    </i>
    <i>
      <x v="10287"/>
    </i>
    <i>
      <x v="8286"/>
    </i>
    <i>
      <x v="10289"/>
    </i>
    <i>
      <x v="9443"/>
    </i>
    <i>
      <x v="7262"/>
    </i>
    <i>
      <x v="9444"/>
    </i>
    <i>
      <x v="8586"/>
    </i>
    <i>
      <x v="9445"/>
    </i>
    <i>
      <x v="10295"/>
    </i>
    <i>
      <x v="8287"/>
    </i>
    <i>
      <x v="10297"/>
    </i>
    <i>
      <x v="9447"/>
    </i>
    <i>
      <x v="10299"/>
    </i>
    <i>
      <x v="8288"/>
    </i>
    <i>
      <x v="7964"/>
    </i>
    <i>
      <x v="9449"/>
    </i>
    <i>
      <x v="10303"/>
    </i>
    <i>
      <x v="6980"/>
    </i>
    <i>
      <x v="10305"/>
    </i>
    <i>
      <x v="9451"/>
    </i>
    <i>
      <x v="10307"/>
    </i>
    <i>
      <x v="9452"/>
    </i>
    <i>
      <x v="10309"/>
    </i>
    <i>
      <x v="9453"/>
    </i>
    <i>
      <x v="8593"/>
    </i>
    <i>
      <x v="9454"/>
    </i>
    <i>
      <x v="10313"/>
    </i>
    <i>
      <x v="9455"/>
    </i>
    <i>
      <x v="7461"/>
    </i>
    <i>
      <x v="8290"/>
    </i>
    <i>
      <x v="10317"/>
    </i>
    <i>
      <x v="9457"/>
    </i>
    <i>
      <x v="10319"/>
    </i>
    <i>
      <x v="9458"/>
    </i>
    <i>
      <x v="10321"/>
    </i>
    <i>
      <x v="8291"/>
    </i>
    <i>
      <x v="10323"/>
    </i>
    <i>
      <x v="9460"/>
    </i>
    <i>
      <x v="10325"/>
    </i>
    <i>
      <x v="7601"/>
    </i>
    <i>
      <x v="10327"/>
    </i>
    <i>
      <x v="9462"/>
    </i>
    <i>
      <x v="10329"/>
    </i>
    <i>
      <x v="9463"/>
    </i>
    <i>
      <x v="10331"/>
    </i>
    <i>
      <x v="8293"/>
    </i>
    <i>
      <x v="8597"/>
    </i>
    <i>
      <x v="9465"/>
    </i>
    <i>
      <x v="10335"/>
    </i>
    <i>
      <x v="9466"/>
    </i>
    <i>
      <x v="10337"/>
    </i>
    <i>
      <x v="8294"/>
    </i>
    <i>
      <x v="9468"/>
    </i>
    <i>
      <x v="8900"/>
    </i>
    <i>
      <x v="8901"/>
    </i>
    <i>
      <x v="8617"/>
    </i>
    <i>
      <x v="4616"/>
    </i>
    <i>
      <x v="6664"/>
    </i>
    <i>
      <x v="6408"/>
    </i>
    <i>
      <x v="3962"/>
    </i>
    <i>
      <x v="6024"/>
    </i>
    <i>
      <x v="5131"/>
    </i>
    <i>
      <x v="3824"/>
    </i>
    <i>
      <x v="5132"/>
    </i>
    <i>
      <x v="4883"/>
    </i>
    <i>
      <x v="5133"/>
    </i>
    <i>
      <x v="5066"/>
    </i>
    <i>
      <x v="3963"/>
    </i>
    <i>
      <x v="4556"/>
    </i>
    <i>
      <x v="3603"/>
    </i>
    <i>
      <x v="4673"/>
    </i>
    <i>
      <x v="3604"/>
    </i>
    <i>
      <x v="3833"/>
    </i>
    <i>
      <x v="5137"/>
    </i>
    <i>
      <x v="3865"/>
    </i>
    <i>
      <x v="5138"/>
    </i>
    <i>
      <x v="4922"/>
    </i>
    <i>
      <x v="5139"/>
    </i>
    <i>
      <x v="6728"/>
    </i>
    <i>
      <x v="3966"/>
    </i>
    <i>
      <x v="6856"/>
    </i>
    <i>
      <x v="5141"/>
    </i>
    <i>
      <x v="3761"/>
    </i>
    <i>
      <x v="3967"/>
    </i>
    <i>
      <x v="4586"/>
    </i>
    <i>
      <x v="5143"/>
    </i>
    <i>
      <x v="3797"/>
    </i>
    <i>
      <x v="5144"/>
    </i>
    <i>
      <x v="4697"/>
    </i>
    <i>
      <x v="5145"/>
    </i>
    <i>
      <x v="3829"/>
    </i>
    <i>
      <x v="5146"/>
    </i>
    <i>
      <x v="4774"/>
    </i>
    <i>
      <x v="5147"/>
    </i>
    <i>
      <x v="6440"/>
    </i>
    <i>
      <x v="3968"/>
    </i>
    <i>
      <x v="4867"/>
    </i>
    <i>
      <x v="5149"/>
    </i>
    <i>
      <x v="3882"/>
    </i>
    <i>
      <x v="3460"/>
    </i>
    <i>
      <x v="4950"/>
    </i>
    <i>
      <x v="3970"/>
    </i>
    <i>
      <x v="6696"/>
    </i>
    <i>
      <x v="5152"/>
    </i>
    <i>
      <x v="5041"/>
    </i>
    <i>
      <x v="5153"/>
    </i>
    <i>
      <x v="6824"/>
    </i>
    <i>
      <x v="3461"/>
    </i>
    <i>
      <x v="5127"/>
    </i>
    <i>
      <x v="5155"/>
    </i>
    <i>
      <x v="6040"/>
    </i>
    <i>
      <x v="5156"/>
    </i>
    <i>
      <x v="4541"/>
    </i>
    <i>
      <x v="5157"/>
    </i>
    <i>
      <x v="3778"/>
    </i>
    <i>
      <x v="5158"/>
    </i>
    <i>
      <x v="4601"/>
    </i>
    <i>
      <x v="5159"/>
    </i>
    <i>
      <x v="3556"/>
    </i>
    <i>
      <x v="5160"/>
    </i>
    <i>
      <x v="4662"/>
    </i>
    <i>
      <x v="5161"/>
    </i>
    <i>
      <x v="4684"/>
    </i>
    <i>
      <x v="3972"/>
    </i>
    <i>
      <x v="4709"/>
    </i>
    <i>
      <x v="5163"/>
    </i>
    <i>
      <x v="4732"/>
    </i>
    <i>
      <x v="5164"/>
    </i>
    <i>
      <x v="6328"/>
    </i>
    <i>
      <x v="5165"/>
    </i>
    <i>
      <x v="3573"/>
    </i>
    <i>
      <x v="5166"/>
    </i>
    <i>
      <x v="4786"/>
    </i>
    <i>
      <x v="5167"/>
    </i>
    <i>
      <x v="3851"/>
    </i>
    <i>
      <x v="3973"/>
    </i>
    <i>
      <x v="3861"/>
    </i>
    <i>
      <x v="3607"/>
    </i>
    <i>
      <x v="6488"/>
    </i>
    <i>
      <x v="3975"/>
    </i>
    <i>
      <x v="6520"/>
    </i>
    <i>
      <x v="5171"/>
    </i>
    <i>
      <x v="6552"/>
    </i>
    <i>
      <x v="5172"/>
    </i>
    <i>
      <x v="3584"/>
    </i>
    <i>
      <x v="5173"/>
    </i>
    <i>
      <x v="4937"/>
    </i>
    <i>
      <x v="5174"/>
    </i>
    <i>
      <x v="4965"/>
    </i>
    <i>
      <x v="5175"/>
    </i>
    <i>
      <x v="4988"/>
    </i>
    <i>
      <x v="5176"/>
    </i>
    <i>
      <x v="5006"/>
    </i>
    <i>
      <x v="5177"/>
    </i>
    <i>
      <x v="6744"/>
    </i>
    <i>
      <x v="3976"/>
    </i>
    <i>
      <x v="5053"/>
    </i>
    <i>
      <x v="5179"/>
    </i>
    <i>
      <x v="5076"/>
    </i>
    <i>
      <x v="3608"/>
    </i>
    <i>
      <x v="6840"/>
    </i>
    <i>
      <x v="3978"/>
    </i>
    <i>
      <x v="6872"/>
    </i>
    <i>
      <x v="5182"/>
    </i>
    <i>
      <x v="3542"/>
    </i>
    <i>
      <x v="5183"/>
    </i>
    <i>
      <x v="4521"/>
    </i>
    <i>
      <x v="5184"/>
    </i>
    <i>
      <x v="6048"/>
    </i>
    <i>
      <x v="5185"/>
    </i>
    <i>
      <x v="3479"/>
    </i>
    <i>
      <x v="5186"/>
    </i>
    <i>
      <x v="4548"/>
    </i>
    <i>
      <x v="5187"/>
    </i>
    <i>
      <x v="4563"/>
    </i>
    <i>
      <x v="5188"/>
    </i>
    <i>
      <x v="4579"/>
    </i>
    <i>
      <x v="3979"/>
    </i>
    <i>
      <x v="4594"/>
    </i>
    <i>
      <x v="5190"/>
    </i>
    <i>
      <x v="4609"/>
    </i>
    <i>
      <x v="5191"/>
    </i>
    <i>
      <x v="4624"/>
    </i>
    <i>
      <x v="5192"/>
    </i>
    <i>
      <x v="3793"/>
    </i>
    <i>
      <x v="5193"/>
    </i>
    <i>
      <x v="4656"/>
    </i>
    <i>
      <x v="3980"/>
    </i>
    <i>
      <x v="3484"/>
    </i>
    <i>
      <x v="5195"/>
    </i>
    <i>
      <x v="6224"/>
    </i>
    <i>
      <x v="5196"/>
    </i>
    <i>
      <x v="4690"/>
    </i>
    <i>
      <x v="5197"/>
    </i>
    <i>
      <x v="6256"/>
    </i>
    <i>
      <x v="5198"/>
    </i>
    <i>
      <x v="3820"/>
    </i>
    <i>
      <x v="5199"/>
    </i>
    <i>
      <x v="3568"/>
    </i>
    <i>
      <x v="5200"/>
    </i>
    <i>
      <x v="6304"/>
    </i>
    <i>
      <x v="5201"/>
    </i>
    <i>
      <x v="4744"/>
    </i>
    <i>
      <x v="5202"/>
    </i>
    <i>
      <x v="6336"/>
    </i>
    <i>
      <x v="3981"/>
    </i>
    <i>
      <x v="6352"/>
    </i>
    <i>
      <x v="5204"/>
    </i>
    <i>
      <x v="4769"/>
    </i>
    <i>
      <x v="5205"/>
    </i>
    <i>
      <x v="6384"/>
    </i>
    <i>
      <x v="5206"/>
    </i>
    <i>
      <x v="4792"/>
    </i>
    <i>
      <x v="5207"/>
    </i>
    <i>
      <x v="4806"/>
    </i>
    <i>
      <x v="5208"/>
    </i>
    <i>
      <x v="6432"/>
    </i>
    <i>
      <x v="5209"/>
    </i>
    <i>
      <x v="6448"/>
    </i>
    <i>
      <x v="5210"/>
    </i>
    <i>
      <x v="3863"/>
    </i>
    <i>
      <x v="5211"/>
    </i>
    <i>
      <x v="3577"/>
    </i>
    <i>
      <x v="5212"/>
    </i>
    <i>
      <x v="4859"/>
    </i>
    <i>
      <x v="5213"/>
    </i>
    <i>
      <x v="3874"/>
    </i>
    <i>
      <x v="5214"/>
    </i>
    <i>
      <x v="4880"/>
    </i>
    <i>
      <x v="5215"/>
    </i>
    <i>
      <x v="4884"/>
    </i>
    <i>
      <x v="5216"/>
    </i>
    <i>
      <x v="4891"/>
    </i>
    <i>
      <x v="5217"/>
    </i>
    <i>
      <x v="4904"/>
    </i>
    <i>
      <x v="5218"/>
    </i>
    <i>
      <x v="3891"/>
    </i>
    <i>
      <x v="5219"/>
    </i>
    <i>
      <x v="4930"/>
    </i>
    <i>
      <x v="5220"/>
    </i>
    <i>
      <x v="4943"/>
    </i>
    <i>
      <x v="5221"/>
    </i>
    <i>
      <x v="3587"/>
    </i>
    <i>
      <x v="5222"/>
    </i>
    <i>
      <x v="6656"/>
    </i>
    <i>
      <x v="5223"/>
    </i>
    <i>
      <x v="4982"/>
    </i>
    <i>
      <x v="5224"/>
    </i>
    <i>
      <x v="6688"/>
    </i>
    <i>
      <x v="5225"/>
    </i>
    <i>
      <x v="6704"/>
    </i>
    <i>
      <x v="5226"/>
    </i>
    <i>
      <x v="6720"/>
    </i>
    <i>
      <x v="5227"/>
    </i>
    <i>
      <x v="3927"/>
    </i>
    <i>
      <x v="5228"/>
    </i>
    <i>
      <x v="3930"/>
    </i>
    <i>
      <x v="5229"/>
    </i>
    <i>
      <x v="3934"/>
    </i>
    <i>
      <x v="5230"/>
    </i>
    <i>
      <x v="6784"/>
    </i>
    <i>
      <x v="5231"/>
    </i>
    <i>
      <x v="5072"/>
    </i>
    <i>
      <x v="5232"/>
    </i>
    <i>
      <x v="3945"/>
    </i>
    <i>
      <x v="3982"/>
    </i>
    <i>
      <x v="5095"/>
    </i>
    <i>
      <x v="5234"/>
    </i>
    <i>
      <x v="5104"/>
    </i>
    <i>
      <x v="5235"/>
    </i>
    <i>
      <x v="6864"/>
    </i>
    <i>
      <x v="3983"/>
    </i>
    <i>
      <x v="3958"/>
    </i>
    <i>
      <x v="3462"/>
    </i>
    <i>
      <x v="6012"/>
    </i>
    <i>
      <x v="5238"/>
    </i>
    <i>
      <x v="3543"/>
    </i>
    <i>
      <x v="5239"/>
    </i>
    <i>
      <x v="6028"/>
    </i>
    <i>
      <x v="3610"/>
    </i>
    <i>
      <x v="3758"/>
    </i>
    <i>
      <x v="3986"/>
    </i>
    <i>
      <x v="6044"/>
    </i>
    <i>
      <x v="5242"/>
    </i>
    <i>
      <x v="4527"/>
    </i>
    <i>
      <x v="5243"/>
    </i>
    <i>
      <x v="4530"/>
    </i>
    <i>
      <x v="3500"/>
    </i>
    <i>
      <x v="4538"/>
    </i>
    <i>
      <x v="3988"/>
    </i>
    <i>
      <x v="4544"/>
    </i>
    <i>
      <x v="5246"/>
    </i>
    <i>
      <x v="4552"/>
    </i>
    <i>
      <x v="3989"/>
    </i>
    <i>
      <x v="6092"/>
    </i>
    <i>
      <x v="3990"/>
    </i>
    <i>
      <x v="3480"/>
    </i>
    <i>
      <x v="3991"/>
    </i>
    <i>
      <x v="4575"/>
    </i>
    <i>
      <x v="5250"/>
    </i>
    <i>
      <x v="4582"/>
    </i>
    <i>
      <x v="3992"/>
    </i>
    <i>
      <x v="3481"/>
    </i>
    <i>
      <x v="5252"/>
    </i>
    <i>
      <x v="4598"/>
    </i>
    <i>
      <x v="5253"/>
    </i>
    <i>
      <x v="3552"/>
    </i>
    <i>
      <x v="3993"/>
    </i>
    <i>
      <x v="6148"/>
    </i>
    <i>
      <x v="3994"/>
    </i>
    <i>
      <x v="4620"/>
    </i>
    <i>
      <x v="5256"/>
    </i>
    <i>
      <x v="4628"/>
    </i>
    <i>
      <x v="3995"/>
    </i>
    <i>
      <x v="4636"/>
    </i>
    <i>
      <x v="3996"/>
    </i>
    <i>
      <x v="4644"/>
    </i>
    <i>
      <x v="5259"/>
    </i>
    <i>
      <x v="3799"/>
    </i>
    <i>
      <x v="3612"/>
    </i>
    <i>
      <x v="6196"/>
    </i>
    <i>
      <x v="3998"/>
    </i>
    <i>
      <x v="6204"/>
    </i>
    <i>
      <x v="3999"/>
    </i>
    <i>
      <x v="4671"/>
    </i>
    <i>
      <x v="4000"/>
    </i>
    <i>
      <x v="4675"/>
    </i>
    <i>
      <x v="3613"/>
    </i>
    <i>
      <x v="4680"/>
    </i>
    <i>
      <x v="3614"/>
    </i>
    <i>
      <x v="3451"/>
    </i>
    <i>
      <x v="4003"/>
    </i>
    <i>
      <x v="3811"/>
    </i>
    <i>
      <x v="4004"/>
    </i>
    <i>
      <x v="3457"/>
    </i>
    <i>
      <x v="3615"/>
    </i>
    <i>
      <x v="6260"/>
    </i>
    <i>
      <x v="4006"/>
    </i>
    <i>
      <x v="4713"/>
    </i>
    <i>
      <x v="4007"/>
    </i>
    <i>
      <x v="6276"/>
    </i>
    <i>
      <x v="5271"/>
    </i>
    <i>
      <x v="6284"/>
    </i>
    <i>
      <x v="4008"/>
    </i>
    <i>
      <x v="6292"/>
    </i>
    <i>
      <x v="4009"/>
    </i>
    <i>
      <x v="4734"/>
    </i>
    <i>
      <x v="3616"/>
    </i>
    <i>
      <x v="6308"/>
    </i>
    <i>
      <x v="3617"/>
    </i>
    <i>
      <x v="4743"/>
    </i>
    <i>
      <x v="4012"/>
    </i>
    <i>
      <x v="6324"/>
    </i>
    <i>
      <x v="4013"/>
    </i>
    <i>
      <x v="3448"/>
    </i>
    <i>
      <x v="4014"/>
    </i>
    <i>
      <x v="6340"/>
    </i>
    <i>
      <x v="3618"/>
    </i>
    <i>
      <x v="4759"/>
    </i>
    <i>
      <x v="3619"/>
    </i>
    <i>
      <x v="6356"/>
    </i>
    <i>
      <x v="4017"/>
    </i>
    <i>
      <x v="4767"/>
    </i>
    <i>
      <x v="5282"/>
    </i>
    <i>
      <x v="4772"/>
    </i>
    <i>
      <x v="5283"/>
    </i>
    <i>
      <x v="4777"/>
    </i>
    <i>
      <x v="3620"/>
    </i>
    <i>
      <x v="3841"/>
    </i>
    <i>
      <x v="5285"/>
    </i>
    <i>
      <x v="4788"/>
    </i>
    <i>
      <x v="3501"/>
    </i>
    <i>
      <x v="3846"/>
    </i>
    <i>
      <x v="5287"/>
    </i>
    <i>
      <x v="4803"/>
    </i>
    <i>
      <x v="5288"/>
    </i>
    <i>
      <x v="6420"/>
    </i>
    <i>
      <x v="3622"/>
    </i>
    <i>
      <x v="3852"/>
    </i>
    <i>
      <x v="5290"/>
    </i>
    <i>
      <x v="3856"/>
    </i>
    <i>
      <x v="5291"/>
    </i>
    <i>
      <x v="4825"/>
    </i>
    <i>
      <x v="5292"/>
    </i>
    <i>
      <x v="4831"/>
    </i>
    <i>
      <x v="4021"/>
    </i>
    <i>
      <x v="6460"/>
    </i>
    <i>
      <x v="5294"/>
    </i>
    <i>
      <x v="6468"/>
    </i>
    <i>
      <x v="5295"/>
    </i>
    <i>
      <x v="4845"/>
    </i>
    <i>
      <x v="5296"/>
    </i>
    <i>
      <x v="3489"/>
    </i>
    <i>
      <x v="5297"/>
    </i>
    <i>
      <x v="6492"/>
    </i>
    <i>
      <x v="4022"/>
    </i>
    <i>
      <x v="4863"/>
    </i>
    <i>
      <x v="5299"/>
    </i>
    <i>
      <x v="4870"/>
    </i>
    <i>
      <x v="5300"/>
    </i>
    <i>
      <x v="4874"/>
    </i>
    <i>
      <x v="5301"/>
    </i>
    <i>
      <x v="6524"/>
    </i>
    <i>
      <x v="5302"/>
    </i>
    <i>
      <x v="6532"/>
    </i>
    <i>
      <x v="4023"/>
    </i>
    <i>
      <x v="6540"/>
    </i>
    <i>
      <x v="3623"/>
    </i>
    <i>
      <x v="6548"/>
    </i>
    <i>
      <x v="4025"/>
    </i>
    <i>
      <x v="6556"/>
    </i>
    <i>
      <x v="4026"/>
    </i>
    <i>
      <x v="4895"/>
    </i>
    <i>
      <x v="3624"/>
    </i>
    <i>
      <x v="6572"/>
    </i>
    <i>
      <x v="4028"/>
    </i>
    <i>
      <x v="3583"/>
    </i>
    <i>
      <x v="4029"/>
    </i>
    <i>
      <x v="3491"/>
    </i>
    <i>
      <x v="3502"/>
    </i>
    <i>
      <x v="3893"/>
    </i>
    <i>
      <x v="3626"/>
    </i>
    <i>
      <x v="4926"/>
    </i>
    <i>
      <x v="5312"/>
    </i>
    <i>
      <x v="3896"/>
    </i>
    <i>
      <x v="4032"/>
    </i>
    <i>
      <x v="4940"/>
    </i>
    <i>
      <x v="5314"/>
    </i>
    <i>
      <x v="6628"/>
    </i>
    <i>
      <x v="4033"/>
    </i>
    <i>
      <x v="3903"/>
    </i>
    <i>
      <x v="3463"/>
    </i>
    <i>
      <x v="6644"/>
    </i>
    <i>
      <x v="4035"/>
    </i>
    <i>
      <x v="6652"/>
    </i>
    <i>
      <x v="4036"/>
    </i>
    <i>
      <x v="3913"/>
    </i>
    <i>
      <x v="4037"/>
    </i>
    <i>
      <x v="3592"/>
    </i>
    <i>
      <x v="4038"/>
    </i>
    <i>
      <x v="6676"/>
    </i>
    <i>
      <x v="3453"/>
    </i>
    <i>
      <x v="6684"/>
    </i>
    <i>
      <x v="4040"/>
    </i>
    <i>
      <x v="3494"/>
    </i>
    <i>
      <x v="4041"/>
    </i>
    <i>
      <x v="4997"/>
    </i>
    <i>
      <x v="4042"/>
    </i>
    <i>
      <x v="5002"/>
    </i>
    <i>
      <x v="4043"/>
    </i>
    <i>
      <x v="5009"/>
    </i>
    <i>
      <x v="3629"/>
    </i>
    <i>
      <x v="5012"/>
    </i>
    <i>
      <x v="4045"/>
    </i>
    <i>
      <x v="3926"/>
    </i>
    <i>
      <x v="5328"/>
    </i>
    <i>
      <x v="3595"/>
    </i>
    <i>
      <x v="4046"/>
    </i>
    <i>
      <x v="3929"/>
    </i>
    <i>
      <x v="4047"/>
    </i>
    <i>
      <x v="3596"/>
    </i>
    <i>
      <x v="5331"/>
    </i>
    <i>
      <x v="5043"/>
    </i>
    <i>
      <x v="5332"/>
    </i>
    <i>
      <x v="5050"/>
    </i>
    <i>
      <x v="5333"/>
    </i>
    <i>
      <x v="5057"/>
    </i>
    <i>
      <x v="3630"/>
    </i>
    <i>
      <x v="6788"/>
    </i>
    <i>
      <x v="5335"/>
    </i>
    <i>
      <x v="5070"/>
    </i>
    <i>
      <x v="5336"/>
    </i>
    <i>
      <x v="6804"/>
    </i>
    <i>
      <x v="5337"/>
    </i>
    <i>
      <x v="3944"/>
    </i>
    <i>
      <x v="5338"/>
    </i>
    <i>
      <x v="5086"/>
    </i>
    <i>
      <x v="5339"/>
    </i>
    <i>
      <x v="3948"/>
    </i>
    <i>
      <x v="5340"/>
    </i>
    <i>
      <x v="5097"/>
    </i>
    <i>
      <x v="5341"/>
    </i>
    <i>
      <x v="3950"/>
    </i>
    <i>
      <x v="5342"/>
    </i>
    <i>
      <x v="3951"/>
    </i>
    <i>
      <x v="3505"/>
    </i>
    <i>
      <x v="6860"/>
    </i>
    <i>
      <x v="5344"/>
    </i>
    <i>
      <x v="6868"/>
    </i>
    <i>
      <x v="3632"/>
    </i>
    <i>
      <x v="3956"/>
    </i>
    <i>
      <x v="4051"/>
    </i>
    <i>
      <x v="3960"/>
    </i>
    <i>
      <x v="4052"/>
    </i>
    <i>
      <x v="6010"/>
    </i>
    <i>
      <x v="4053"/>
    </i>
    <i>
      <x v="6014"/>
    </i>
    <i>
      <x v="4054"/>
    </i>
    <i>
      <x v="6018"/>
    </i>
    <i>
      <x v="5350"/>
    </i>
    <i>
      <x v="3756"/>
    </i>
    <i>
      <x v="4055"/>
    </i>
    <i>
      <x v="6026"/>
    </i>
    <i>
      <x v="5352"/>
    </i>
    <i>
      <x v="6030"/>
    </i>
    <i>
      <x v="5353"/>
    </i>
    <i>
      <x v="6034"/>
    </i>
    <i>
      <x v="5354"/>
    </i>
    <i>
      <x v="6038"/>
    </i>
    <i>
      <x v="5355"/>
    </i>
    <i>
      <x v="6042"/>
    </i>
    <i>
      <x v="5356"/>
    </i>
    <i>
      <x v="6046"/>
    </i>
    <i>
      <x v="4056"/>
    </i>
    <i>
      <x v="3760"/>
    </i>
    <i>
      <x v="3633"/>
    </i>
    <i>
      <x v="4528"/>
    </i>
    <i>
      <x v="4058"/>
    </i>
    <i>
      <x v="6058"/>
    </i>
    <i>
      <x v="5360"/>
    </i>
    <i>
      <x v="4532"/>
    </i>
    <i>
      <x v="5361"/>
    </i>
    <i>
      <x v="3546"/>
    </i>
    <i>
      <x v="5362"/>
    </i>
    <i>
      <x v="6070"/>
    </i>
    <i>
      <x v="4059"/>
    </i>
    <i>
      <x v="3766"/>
    </i>
    <i>
      <x v="5364"/>
    </i>
    <i>
      <x v="4546"/>
    </i>
    <i>
      <x v="4060"/>
    </i>
    <i>
      <x v="3769"/>
    </i>
    <i>
      <x v="4061"/>
    </i>
    <i>
      <x v="3771"/>
    </i>
    <i>
      <x v="5367"/>
    </i>
    <i>
      <x v="4558"/>
    </i>
    <i>
      <x v="3634"/>
    </i>
    <i>
      <x v="4561"/>
    </i>
    <i>
      <x v="4063"/>
    </i>
    <i>
      <x v="3774"/>
    </i>
    <i>
      <x v="3465"/>
    </i>
    <i>
      <x v="3777"/>
    </i>
    <i>
      <x v="3636"/>
    </i>
    <i>
      <x v="4573"/>
    </i>
    <i>
      <x v="4066"/>
    </i>
    <i>
      <x v="3781"/>
    </i>
    <i>
      <x v="4067"/>
    </i>
    <i>
      <x v="4580"/>
    </i>
    <i>
      <x v="5374"/>
    </i>
    <i>
      <x v="4584"/>
    </i>
    <i>
      <x v="4068"/>
    </i>
    <i>
      <x v="4588"/>
    </i>
    <i>
      <x v="4069"/>
    </i>
    <i>
      <x v="3551"/>
    </i>
    <i>
      <x v="5377"/>
    </i>
    <i>
      <x v="4596"/>
    </i>
    <i>
      <x v="3637"/>
    </i>
    <i>
      <x v="6134"/>
    </i>
    <i>
      <x v="4071"/>
    </i>
    <i>
      <x v="4603"/>
    </i>
    <i>
      <x v="5380"/>
    </i>
    <i>
      <x v="3482"/>
    </i>
    <i>
      <x v="4072"/>
    </i>
    <i>
      <x v="3554"/>
    </i>
    <i>
      <x v="5382"/>
    </i>
    <i>
      <x v="3790"/>
    </i>
    <i>
      <x v="5383"/>
    </i>
    <i>
      <x v="4618"/>
    </i>
    <i>
      <x v="4073"/>
    </i>
    <i>
      <x v="4622"/>
    </i>
    <i>
      <x v="5385"/>
    </i>
    <i>
      <x v="4626"/>
    </i>
    <i>
      <x v="3638"/>
    </i>
    <i>
      <x v="3555"/>
    </i>
    <i>
      <x v="4075"/>
    </i>
    <i>
      <x v="4634"/>
    </i>
    <i>
      <x v="4076"/>
    </i>
    <i>
      <x v="4638"/>
    </i>
    <i>
      <x v="4077"/>
    </i>
    <i>
      <x v="3557"/>
    </i>
    <i>
      <x v="4078"/>
    </i>
    <i>
      <x v="4646"/>
    </i>
    <i>
      <x v="5391"/>
    </i>
    <i>
      <x v="3558"/>
    </i>
    <i>
      <x v="4079"/>
    </i>
    <i>
      <x v="4654"/>
    </i>
    <i>
      <x v="3639"/>
    </i>
    <i>
      <x v="4658"/>
    </i>
    <i>
      <x v="5394"/>
    </i>
    <i>
      <x v="6198"/>
    </i>
    <i>
      <x v="4081"/>
    </i>
    <i>
      <x v="6202"/>
    </i>
    <i>
      <x v="3640"/>
    </i>
    <i>
      <x v="4665"/>
    </i>
    <i>
      <x v="4083"/>
    </i>
    <i>
      <x v="4669"/>
    </i>
    <i>
      <x v="4084"/>
    </i>
    <i>
      <x v="6214"/>
    </i>
    <i>
      <x v="4085"/>
    </i>
    <i>
      <x v="6218"/>
    </i>
    <i>
      <x v="4086"/>
    </i>
    <i>
      <x v="4677"/>
    </i>
    <i>
      <x v="4087"/>
    </i>
    <i>
      <x v="6226"/>
    </i>
    <i>
      <x v="4088"/>
    </i>
    <i>
      <x v="4682"/>
    </i>
    <i>
      <x v="4089"/>
    </i>
    <i>
      <x v="6234"/>
    </i>
    <i>
      <x v="4090"/>
    </i>
    <i>
      <x v="4688"/>
    </i>
    <i>
      <x v="4091"/>
    </i>
    <i>
      <x v="3810"/>
    </i>
    <i>
      <x v="4092"/>
    </i>
    <i>
      <x v="3812"/>
    </i>
    <i>
      <x v="4093"/>
    </i>
    <i>
      <x v="4699"/>
    </i>
    <i>
      <x v="3641"/>
    </i>
    <i>
      <x v="4703"/>
    </i>
    <i>
      <x v="4095"/>
    </i>
    <i>
      <x v="4706"/>
    </i>
    <i>
      <x v="4096"/>
    </i>
    <i>
      <x v="4707"/>
    </i>
    <i>
      <x v="4097"/>
    </i>
    <i>
      <x v="3816"/>
    </i>
    <i>
      <x v="4098"/>
    </i>
    <i>
      <x v="3818"/>
    </i>
    <i>
      <x v="4099"/>
    </i>
    <i>
      <x v="3822"/>
    </i>
    <i>
      <x v="4100"/>
    </i>
    <i>
      <x v="4722"/>
    </i>
    <i>
      <x v="4101"/>
    </i>
    <i>
      <x v="4725"/>
    </i>
    <i>
      <x v="4102"/>
    </i>
    <i>
      <x v="4728"/>
    </i>
    <i>
      <x v="3507"/>
    </i>
    <i>
      <x v="6290"/>
    </i>
    <i>
      <x v="4104"/>
    </i>
    <i>
      <x v="6294"/>
    </i>
    <i>
      <x v="4105"/>
    </i>
    <i>
      <x v="6298"/>
    </i>
    <i>
      <x v="5420"/>
    </i>
    <i>
      <x v="4736"/>
    </i>
    <i>
      <x v="4106"/>
    </i>
    <i>
      <x v="6306"/>
    </i>
    <i>
      <x v="3450"/>
    </i>
    <i>
      <x v="3570"/>
    </i>
    <i>
      <x v="3644"/>
    </i>
    <i>
      <x v="4742"/>
    </i>
    <i>
      <x v="3645"/>
    </i>
    <i>
      <x v="6318"/>
    </i>
    <i>
      <x v="4110"/>
    </i>
    <i>
      <x v="6322"/>
    </i>
    <i>
      <x v="4111"/>
    </i>
    <i>
      <x v="4748"/>
    </i>
    <i>
      <x v="3646"/>
    </i>
    <i>
      <x v="6330"/>
    </i>
    <i>
      <x v="4113"/>
    </i>
    <i>
      <x v="4752"/>
    </i>
    <i>
      <x v="4114"/>
    </i>
    <i>
      <x v="4753"/>
    </i>
    <i>
      <x v="4115"/>
    </i>
    <i>
      <x v="6342"/>
    </i>
    <i>
      <x v="3509"/>
    </i>
    <i>
      <x v="3572"/>
    </i>
    <i>
      <x v="3648"/>
    </i>
    <i>
      <x v="4760"/>
    </i>
    <i>
      <x v="3510"/>
    </i>
    <i>
      <x v="4761"/>
    </i>
    <i>
      <x v="4119"/>
    </i>
    <i>
      <x v="3835"/>
    </i>
    <i>
      <x v="4120"/>
    </i>
    <i>
      <x v="3837"/>
    </i>
    <i>
      <x v="4121"/>
    </i>
    <i>
      <x v="6366"/>
    </i>
    <i>
      <x v="4122"/>
    </i>
    <i>
      <x v="3839"/>
    </i>
    <i>
      <x v="5438"/>
    </i>
    <i>
      <x v="6374"/>
    </i>
    <i>
      <x v="5439"/>
    </i>
    <i>
      <x v="4775"/>
    </i>
    <i>
      <x v="4123"/>
    </i>
    <i>
      <x v="6382"/>
    </i>
    <i>
      <x v="4124"/>
    </i>
    <i>
      <x v="4781"/>
    </i>
    <i>
      <x v="5442"/>
    </i>
    <i>
      <x v="4784"/>
    </i>
    <i>
      <x v="3511"/>
    </i>
    <i>
      <x v="6394"/>
    </i>
    <i>
      <x v="5444"/>
    </i>
    <i>
      <x v="3844"/>
    </i>
    <i>
      <x v="4126"/>
    </i>
    <i>
      <x v="4794"/>
    </i>
    <i>
      <x v="5446"/>
    </i>
    <i>
      <x v="4798"/>
    </i>
    <i>
      <x v="3651"/>
    </i>
    <i>
      <x v="3847"/>
    </i>
    <i>
      <x v="3652"/>
    </i>
    <i>
      <x v="4805"/>
    </i>
    <i>
      <x v="4129"/>
    </i>
    <i>
      <x v="4807"/>
    </i>
    <i>
      <x v="4130"/>
    </i>
    <i>
      <x v="4810"/>
    </i>
    <i>
      <x v="5451"/>
    </i>
    <i>
      <x v="4813"/>
    </i>
    <i>
      <x v="5452"/>
    </i>
    <i>
      <x v="3854"/>
    </i>
    <i>
      <x v="3653"/>
    </i>
    <i>
      <x v="3855"/>
    </i>
    <i>
      <x v="4132"/>
    </i>
    <i>
      <x v="4821"/>
    </i>
    <i>
      <x v="3654"/>
    </i>
    <i>
      <x v="6442"/>
    </i>
    <i>
      <x v="5456"/>
    </i>
    <i>
      <x v="3576"/>
    </i>
    <i>
      <x v="4134"/>
    </i>
    <i>
      <x v="3860"/>
    </i>
    <i>
      <x v="5458"/>
    </i>
    <i>
      <x v="4833"/>
    </i>
    <i>
      <x v="5459"/>
    </i>
    <i>
      <x v="6458"/>
    </i>
    <i>
      <x v="5460"/>
    </i>
    <i>
      <x v="6462"/>
    </i>
    <i>
      <x v="3655"/>
    </i>
    <i>
      <x v="4839"/>
    </i>
    <i>
      <x v="4136"/>
    </i>
    <i>
      <x v="6470"/>
    </i>
    <i>
      <x v="3656"/>
    </i>
    <i>
      <x v="4843"/>
    </i>
    <i>
      <x v="3657"/>
    </i>
    <i>
      <x v="4847"/>
    </i>
    <i>
      <x v="3658"/>
    </i>
    <i>
      <x v="4850"/>
    </i>
    <i>
      <x v="4140"/>
    </i>
    <i>
      <x v="3869"/>
    </i>
    <i>
      <x v="4141"/>
    </i>
    <i>
      <x v="6490"/>
    </i>
    <i>
      <x v="5468"/>
    </i>
    <i>
      <x v="3490"/>
    </i>
    <i>
      <x v="5469"/>
    </i>
    <i>
      <x v="4861"/>
    </i>
    <i>
      <x v="5470"/>
    </i>
    <i>
      <x v="4865"/>
    </i>
    <i>
      <x v="5471"/>
    </i>
    <i>
      <x v="4869"/>
    </i>
    <i>
      <x v="4142"/>
    </i>
    <i>
      <x v="6510"/>
    </i>
    <i>
      <x v="4143"/>
    </i>
    <i>
      <x v="4873"/>
    </i>
    <i>
      <x v="5474"/>
    </i>
    <i>
      <x v="3581"/>
    </i>
    <i>
      <x v="3467"/>
    </i>
    <i>
      <x v="3876"/>
    </i>
    <i>
      <x v="4145"/>
    </i>
    <i>
      <x v="6526"/>
    </i>
    <i>
      <x v="4146"/>
    </i>
    <i>
      <x v="4881"/>
    </i>
    <i>
      <x v="5478"/>
    </i>
    <i>
      <x v="6534"/>
    </i>
    <i>
      <x v="4147"/>
    </i>
    <i>
      <x v="6538"/>
    </i>
    <i>
      <x v="3660"/>
    </i>
    <i>
      <x v="6542"/>
    </i>
    <i>
      <x v="4149"/>
    </i>
    <i>
      <x v="6546"/>
    </i>
    <i>
      <x v="4150"/>
    </i>
    <i>
      <x v="6550"/>
    </i>
    <i>
      <x v="3513"/>
    </i>
    <i>
      <x v="4888"/>
    </i>
    <i>
      <x v="4152"/>
    </i>
    <i>
      <x v="6558"/>
    </i>
    <i>
      <x v="4153"/>
    </i>
    <i>
      <x v="4893"/>
    </i>
    <i>
      <x v="4154"/>
    </i>
    <i>
      <x v="3880"/>
    </i>
    <i>
      <x v="5487"/>
    </i>
    <i>
      <x v="6570"/>
    </i>
    <i>
      <x v="4155"/>
    </i>
    <i>
      <x v="3884"/>
    </i>
    <i>
      <x v="4156"/>
    </i>
    <i>
      <x v="3885"/>
    </i>
    <i>
      <x v="5490"/>
    </i>
    <i>
      <x v="6582"/>
    </i>
    <i>
      <x v="3662"/>
    </i>
    <i>
      <x v="3888"/>
    </i>
    <i>
      <x v="3514"/>
    </i>
    <i>
      <x v="3586"/>
    </i>
    <i>
      <x v="5493"/>
    </i>
    <i>
      <x v="6594"/>
    </i>
    <i>
      <x v="5494"/>
    </i>
    <i>
      <x v="4920"/>
    </i>
    <i>
      <x v="4159"/>
    </i>
    <i>
      <x v="4924"/>
    </i>
    <i>
      <x v="4160"/>
    </i>
    <i>
      <x v="4928"/>
    </i>
    <i>
      <x v="3664"/>
    </i>
    <i>
      <x v="4932"/>
    </i>
    <i>
      <x v="4162"/>
    </i>
    <i>
      <x v="6614"/>
    </i>
    <i>
      <x v="4163"/>
    </i>
    <i>
      <x v="6618"/>
    </i>
    <i>
      <x v="5500"/>
    </i>
    <i>
      <x v="3898"/>
    </i>
    <i>
      <x v="4164"/>
    </i>
    <i>
      <x v="4945"/>
    </i>
    <i>
      <x v="4165"/>
    </i>
    <i>
      <x v="4948"/>
    </i>
    <i>
      <x v="4166"/>
    </i>
    <i>
      <x v="4952"/>
    </i>
    <i>
      <x v="5504"/>
    </i>
    <i>
      <x v="4956"/>
    </i>
    <i>
      <x v="3665"/>
    </i>
    <i>
      <x v="3906"/>
    </i>
    <i>
      <x v="4168"/>
    </i>
    <i>
      <x v="3588"/>
    </i>
    <i>
      <x v="3666"/>
    </i>
    <i>
      <x v="6650"/>
    </i>
    <i>
      <x v="3667"/>
    </i>
    <i>
      <x v="3459"/>
    </i>
    <i>
      <x v="4171"/>
    </i>
    <i>
      <x v="6658"/>
    </i>
    <i>
      <x v="5510"/>
    </i>
    <i>
      <x v="4975"/>
    </i>
    <i>
      <x v="5511"/>
    </i>
    <i>
      <x v="6666"/>
    </i>
    <i>
      <x v="4172"/>
    </i>
    <i>
      <x v="6670"/>
    </i>
    <i>
      <x v="4173"/>
    </i>
    <i>
      <x v="4984"/>
    </i>
    <i>
      <x v="3515"/>
    </i>
    <i>
      <x v="4986"/>
    </i>
    <i>
      <x v="4175"/>
    </i>
    <i>
      <x v="4990"/>
    </i>
    <i>
      <x v="5516"/>
    </i>
    <i>
      <x v="6686"/>
    </i>
    <i>
      <x v="5517"/>
    </i>
    <i>
      <x v="6690"/>
    </i>
    <i>
      <x v="4176"/>
    </i>
    <i>
      <x v="6694"/>
    </i>
    <i>
      <x v="4177"/>
    </i>
    <i>
      <x v="4995"/>
    </i>
    <i>
      <x v="3669"/>
    </i>
    <i>
      <x v="6702"/>
    </i>
    <i>
      <x v="4179"/>
    </i>
    <i>
      <x v="5000"/>
    </i>
    <i>
      <x v="5522"/>
    </i>
    <i>
      <x v="5004"/>
    </i>
    <i>
      <x v="3670"/>
    </i>
    <i>
      <x v="5008"/>
    </i>
    <i>
      <x v="3671"/>
    </i>
    <i>
      <x v="5010"/>
    </i>
    <i>
      <x v="3672"/>
    </i>
    <i>
      <x v="6722"/>
    </i>
    <i>
      <x v="3673"/>
    </i>
    <i>
      <x v="6726"/>
    </i>
    <i>
      <x v="3674"/>
    </i>
    <i>
      <x v="5016"/>
    </i>
    <i>
      <x v="4185"/>
    </i>
    <i>
      <x v="6734"/>
    </i>
    <i>
      <x v="4186"/>
    </i>
    <i>
      <x v="5022"/>
    </i>
    <i>
      <x v="3468"/>
    </i>
    <i>
      <x v="5025"/>
    </i>
    <i>
      <x v="4188"/>
    </i>
    <i>
      <x v="5028"/>
    </i>
    <i>
      <x v="3676"/>
    </i>
    <i>
      <x v="5031"/>
    </i>
    <i>
      <x v="5533"/>
    </i>
    <i>
      <x v="5035"/>
    </i>
    <i>
      <x v="3517"/>
    </i>
    <i>
      <x v="3597"/>
    </i>
    <i>
      <x v="5535"/>
    </i>
    <i>
      <x v="6762"/>
    </i>
    <i>
      <x v="4191"/>
    </i>
    <i>
      <x v="5045"/>
    </i>
    <i>
      <x v="4192"/>
    </i>
    <i>
      <x v="6770"/>
    </i>
    <i>
      <x v="3469"/>
    </i>
    <i>
      <x v="3598"/>
    </i>
    <i>
      <x v="4194"/>
    </i>
    <i>
      <x v="3938"/>
    </i>
    <i>
      <x v="4195"/>
    </i>
    <i>
      <x v="5059"/>
    </i>
    <i>
      <x v="4196"/>
    </i>
    <i>
      <x v="3940"/>
    </i>
    <i>
      <x v="5542"/>
    </i>
    <i>
      <x v="5064"/>
    </i>
    <i>
      <x v="4197"/>
    </i>
    <i>
      <x v="3942"/>
    </i>
    <i>
      <x v="4198"/>
    </i>
    <i>
      <x v="6798"/>
    </i>
    <i>
      <x v="4199"/>
    </i>
    <i>
      <x v="6802"/>
    </i>
    <i>
      <x v="4200"/>
    </i>
    <i>
      <x v="5075"/>
    </i>
    <i>
      <x v="4201"/>
    </i>
    <i>
      <x v="5078"/>
    </i>
    <i>
      <x v="4202"/>
    </i>
    <i>
      <x v="6814"/>
    </i>
    <i>
      <x v="4203"/>
    </i>
    <i>
      <x v="3946"/>
    </i>
    <i>
      <x v="3519"/>
    </i>
    <i>
      <x v="6822"/>
    </i>
    <i>
      <x v="5551"/>
    </i>
    <i>
      <x v="5089"/>
    </i>
    <i>
      <x v="4205"/>
    </i>
    <i>
      <x v="5093"/>
    </i>
    <i>
      <x v="5553"/>
    </i>
    <i>
      <x v="6834"/>
    </i>
    <i>
      <x v="4206"/>
    </i>
    <i>
      <x v="5099"/>
    </i>
    <i>
      <x v="4207"/>
    </i>
    <i>
      <x v="6842"/>
    </i>
    <i>
      <x v="4208"/>
    </i>
    <i>
      <x v="5102"/>
    </i>
    <i>
      <x v="3680"/>
    </i>
    <i>
      <x v="5106"/>
    </i>
    <i>
      <x v="5558"/>
    </i>
    <i>
      <x v="6854"/>
    </i>
    <i>
      <x v="4210"/>
    </i>
    <i>
      <x v="6858"/>
    </i>
    <i>
      <x v="5560"/>
    </i>
    <i>
      <x v="5110"/>
    </i>
    <i>
      <x v="5561"/>
    </i>
    <i>
      <x v="6866"/>
    </i>
    <i>
      <x v="4211"/>
    </i>
    <i>
      <x v="5113"/>
    </i>
    <i>
      <x v="5563"/>
    </i>
    <i>
      <x v="3955"/>
    </i>
    <i>
      <x v="4212"/>
    </i>
    <i>
      <x v="5120"/>
    </i>
    <i>
      <x v="5565"/>
    </i>
    <i>
      <x v="3959"/>
    </i>
    <i>
      <x v="4213"/>
    </i>
    <i>
      <x v="5126"/>
    </i>
    <i>
      <x v="4214"/>
    </i>
    <i>
      <x v="5128"/>
    </i>
    <i>
      <x v="4215"/>
    </i>
    <i>
      <x v="6011"/>
    </i>
    <i>
      <x v="3520"/>
    </i>
    <i>
      <x v="6013"/>
    </i>
    <i>
      <x v="4217"/>
    </i>
    <i>
      <x v="3478"/>
    </i>
    <i>
      <x v="4218"/>
    </i>
    <i>
      <x v="6017"/>
    </i>
    <i>
      <x v="3470"/>
    </i>
    <i>
      <x v="4515"/>
    </i>
    <i>
      <x v="4220"/>
    </i>
    <i>
      <x v="6021"/>
    </i>
    <i>
      <x v="5574"/>
    </i>
    <i>
      <x v="6023"/>
    </i>
    <i>
      <x v="4221"/>
    </i>
    <i>
      <x v="6025"/>
    </i>
    <i>
      <x v="4222"/>
    </i>
    <i>
      <x v="4518"/>
    </i>
    <i>
      <x v="5577"/>
    </i>
    <i>
      <x v="3544"/>
    </i>
    <i>
      <x v="5578"/>
    </i>
    <i>
      <x v="4520"/>
    </i>
    <i>
      <x v="3471"/>
    </i>
    <i>
      <x v="6033"/>
    </i>
    <i>
      <x v="4224"/>
    </i>
    <i>
      <x v="6035"/>
    </i>
    <i>
      <x v="5581"/>
    </i>
    <i>
      <x v="6037"/>
    </i>
    <i>
      <x v="4225"/>
    </i>
    <i>
      <x v="6039"/>
    </i>
    <i>
      <x v="4226"/>
    </i>
    <i>
      <x v="4523"/>
    </i>
    <i>
      <x v="4227"/>
    </i>
    <i>
      <x v="6043"/>
    </i>
    <i>
      <x v="4228"/>
    </i>
    <i>
      <x v="3759"/>
    </i>
    <i>
      <x v="3472"/>
    </i>
    <i>
      <x v="4525"/>
    </i>
    <i>
      <x v="4230"/>
    </i>
    <i>
      <x v="6049"/>
    </i>
    <i>
      <x v="4231"/>
    </i>
    <i>
      <x v="6051"/>
    </i>
    <i>
      <x v="4232"/>
    </i>
    <i>
      <x v="6053"/>
    </i>
    <i>
      <x v="4233"/>
    </i>
    <i>
      <x v="6055"/>
    </i>
    <i>
      <x v="4234"/>
    </i>
    <i>
      <x v="6057"/>
    </i>
    <i>
      <x v="5592"/>
    </i>
    <i>
      <x v="6059"/>
    </i>
    <i>
      <x v="4235"/>
    </i>
    <i>
      <x v="4531"/>
    </i>
    <i>
      <x v="3524"/>
    </i>
    <i>
      <x v="4533"/>
    </i>
    <i>
      <x v="5595"/>
    </i>
    <i>
      <x v="3763"/>
    </i>
    <i>
      <x v="3686"/>
    </i>
    <i>
      <x v="4537"/>
    </i>
    <i>
      <x v="3687"/>
    </i>
    <i>
      <x v="4539"/>
    </i>
    <i>
      <x v="4239"/>
    </i>
    <i>
      <x v="3765"/>
    </i>
    <i>
      <x v="4240"/>
    </i>
    <i>
      <x v="6073"/>
    </i>
    <i>
      <x v="4241"/>
    </i>
    <i>
      <x v="3547"/>
    </i>
    <i>
      <x v="4242"/>
    </i>
    <i>
      <x v="3768"/>
    </i>
    <i>
      <x v="5602"/>
    </i>
    <i>
      <x v="4547"/>
    </i>
    <i>
      <x v="5603"/>
    </i>
    <i>
      <x v="4549"/>
    </i>
    <i>
      <x v="4243"/>
    </i>
    <i>
      <x v="3770"/>
    </i>
    <i>
      <x v="5605"/>
    </i>
    <i>
      <x v="4553"/>
    </i>
    <i>
      <x v="5606"/>
    </i>
    <i>
      <x v="4555"/>
    </i>
    <i>
      <x v="4244"/>
    </i>
    <i>
      <x v="3772"/>
    </i>
    <i>
      <x v="3688"/>
    </i>
    <i>
      <x v="4559"/>
    </i>
    <i>
      <x v="5609"/>
    </i>
    <i>
      <x v="3773"/>
    </i>
    <i>
      <x v="4246"/>
    </i>
    <i>
      <x v="4562"/>
    </i>
    <i>
      <x v="4247"/>
    </i>
    <i>
      <x v="4564"/>
    </i>
    <i>
      <x v="4248"/>
    </i>
    <i>
      <x v="4566"/>
    </i>
    <i>
      <x v="5613"/>
    </i>
    <i>
      <x v="3776"/>
    </i>
    <i>
      <x v="5614"/>
    </i>
    <i>
      <x v="4570"/>
    </i>
    <i>
      <x v="5615"/>
    </i>
    <i>
      <x v="3779"/>
    </i>
    <i>
      <x v="4249"/>
    </i>
    <i>
      <x v="3780"/>
    </i>
    <i>
      <x v="4250"/>
    </i>
    <i>
      <x v="4576"/>
    </i>
    <i>
      <x v="4251"/>
    </i>
    <i>
      <x v="4578"/>
    </i>
    <i>
      <x v="5619"/>
    </i>
    <i>
      <x v="6113"/>
    </i>
    <i>
      <x v="3689"/>
    </i>
    <i>
      <x v="4581"/>
    </i>
    <i>
      <x v="4253"/>
    </i>
    <i>
      <x v="3549"/>
    </i>
    <i>
      <x v="3690"/>
    </i>
    <i>
      <x v="4585"/>
    </i>
    <i>
      <x v="4255"/>
    </i>
    <i>
      <x v="4587"/>
    </i>
    <i>
      <x v="4256"/>
    </i>
    <i>
      <x v="4589"/>
    </i>
    <i>
      <x v="4257"/>
    </i>
    <i>
      <x v="4591"/>
    </i>
    <i>
      <x v="5626"/>
    </i>
    <i>
      <x v="4593"/>
    </i>
    <i>
      <x v="5627"/>
    </i>
    <i>
      <x v="4595"/>
    </i>
    <i>
      <x v="5628"/>
    </i>
    <i>
      <x v="4597"/>
    </i>
    <i>
      <x v="5629"/>
    </i>
    <i>
      <x v="4599"/>
    </i>
    <i>
      <x v="5630"/>
    </i>
    <i>
      <x v="3785"/>
    </i>
    <i>
      <x v="5631"/>
    </i>
    <i>
      <x v="4602"/>
    </i>
    <i>
      <x v="5632"/>
    </i>
    <i>
      <x v="3786"/>
    </i>
    <i>
      <x v="5633"/>
    </i>
    <i>
      <x v="4606"/>
    </i>
    <i>
      <x v="5634"/>
    </i>
    <i>
      <x v="4608"/>
    </i>
    <i>
      <x v="3691"/>
    </i>
    <i>
      <x v="4610"/>
    </i>
    <i>
      <x v="3692"/>
    </i>
    <i>
      <x v="4612"/>
    </i>
    <i>
      <x v="4260"/>
    </i>
    <i>
      <x v="4613"/>
    </i>
    <i>
      <x v="5638"/>
    </i>
    <i>
      <x v="4615"/>
    </i>
    <i>
      <x v="3693"/>
    </i>
    <i>
      <x v="4617"/>
    </i>
    <i>
      <x v="5640"/>
    </i>
    <i>
      <x v="4619"/>
    </i>
    <i>
      <x v="4262"/>
    </i>
    <i>
      <x v="4621"/>
    </i>
    <i>
      <x v="4263"/>
    </i>
    <i>
      <x v="4623"/>
    </i>
    <i>
      <x v="3694"/>
    </i>
    <i>
      <x v="4625"/>
    </i>
    <i>
      <x v="5644"/>
    </i>
    <i>
      <x v="4627"/>
    </i>
    <i>
      <x v="4265"/>
    </i>
    <i>
      <x v="4629"/>
    </i>
    <i>
      <x v="4266"/>
    </i>
    <i>
      <x v="4631"/>
    </i>
    <i>
      <x v="4267"/>
    </i>
    <i>
      <x v="4633"/>
    </i>
    <i>
      <x v="4268"/>
    </i>
    <i>
      <x v="4635"/>
    </i>
    <i>
      <x v="3695"/>
    </i>
    <i>
      <x v="4637"/>
    </i>
    <i>
      <x v="5650"/>
    </i>
    <i>
      <x v="4639"/>
    </i>
    <i>
      <x v="4270"/>
    </i>
    <i>
      <x v="4641"/>
    </i>
    <i>
      <x v="5652"/>
    </i>
    <i>
      <x v="3795"/>
    </i>
    <i>
      <x v="5653"/>
    </i>
    <i>
      <x v="3796"/>
    </i>
    <i>
      <x v="5654"/>
    </i>
    <i>
      <x v="4647"/>
    </i>
    <i>
      <x v="4271"/>
    </i>
    <i>
      <x v="4649"/>
    </i>
    <i>
      <x v="5656"/>
    </i>
    <i>
      <x v="4651"/>
    </i>
    <i>
      <x v="4272"/>
    </i>
    <i>
      <x v="4653"/>
    </i>
    <i>
      <x v="4273"/>
    </i>
    <i>
      <x v="4655"/>
    </i>
    <i>
      <x v="5659"/>
    </i>
    <i>
      <x v="3800"/>
    </i>
    <i>
      <x v="4274"/>
    </i>
    <i>
      <x v="4659"/>
    </i>
    <i>
      <x v="4275"/>
    </i>
    <i>
      <x v="4660"/>
    </i>
    <i>
      <x v="3696"/>
    </i>
    <i>
      <x v="4661"/>
    </i>
    <i>
      <x v="4277"/>
    </i>
    <i>
      <x v="3483"/>
    </i>
    <i>
      <x v="4278"/>
    </i>
    <i>
      <x v="4664"/>
    </i>
    <i>
      <x v="3697"/>
    </i>
    <i>
      <x v="6205"/>
    </i>
    <i>
      <x v="3698"/>
    </i>
    <i>
      <x v="4666"/>
    </i>
    <i>
      <x v="3525"/>
    </i>
    <i>
      <x v="4668"/>
    </i>
    <i>
      <x v="3700"/>
    </i>
    <i>
      <x v="4670"/>
    </i>
    <i>
      <x v="4283"/>
    </i>
    <i>
      <x v="3803"/>
    </i>
    <i>
      <x v="5670"/>
    </i>
    <i>
      <x v="6215"/>
    </i>
    <i>
      <x v="5671"/>
    </i>
    <i>
      <x v="6217"/>
    </i>
    <i>
      <x v="4284"/>
    </i>
    <i>
      <x v="4674"/>
    </i>
    <i>
      <x v="5673"/>
    </i>
    <i>
      <x v="4676"/>
    </i>
    <i>
      <x v="3701"/>
    </i>
    <i>
      <x v="3561"/>
    </i>
    <i>
      <x v="5675"/>
    </i>
    <i>
      <x v="6225"/>
    </i>
    <i>
      <x v="4286"/>
    </i>
    <i>
      <x v="3805"/>
    </i>
    <i>
      <x v="5677"/>
    </i>
    <i>
      <x v="3562"/>
    </i>
    <i>
      <x v="4287"/>
    </i>
    <i>
      <x v="4683"/>
    </i>
    <i>
      <x v="5679"/>
    </i>
    <i>
      <x v="3807"/>
    </i>
    <i>
      <x v="4288"/>
    </i>
    <i>
      <x v="4686"/>
    </i>
    <i>
      <x v="4289"/>
    </i>
    <i>
      <x v="6237"/>
    </i>
    <i>
      <x v="5682"/>
    </i>
    <i>
      <x v="3809"/>
    </i>
    <i>
      <x v="4290"/>
    </i>
    <i>
      <x v="6241"/>
    </i>
    <i>
      <x v="4291"/>
    </i>
    <i>
      <x v="4692"/>
    </i>
    <i>
      <x v="4292"/>
    </i>
    <i>
      <x v="4694"/>
    </i>
    <i>
      <x v="5686"/>
    </i>
    <i>
      <x v="4696"/>
    </i>
    <i>
      <x v="4293"/>
    </i>
    <i>
      <x v="4698"/>
    </i>
    <i>
      <x v="5688"/>
    </i>
    <i>
      <x v="4700"/>
    </i>
    <i>
      <x v="4294"/>
    </i>
    <i>
      <x v="3565"/>
    </i>
    <i>
      <x v="4295"/>
    </i>
    <i>
      <x v="3815"/>
    </i>
    <i>
      <x v="3702"/>
    </i>
    <i>
      <x v="4705"/>
    </i>
    <i>
      <x v="3703"/>
    </i>
    <i>
      <x v="6259"/>
    </i>
    <i>
      <x v="5693"/>
    </i>
    <i>
      <x v="6261"/>
    </i>
    <i>
      <x v="5694"/>
    </i>
    <i>
      <x v="4708"/>
    </i>
    <i>
      <x v="3704"/>
    </i>
    <i>
      <x v="4710"/>
    </i>
    <i>
      <x v="4299"/>
    </i>
    <i>
      <x v="3566"/>
    </i>
    <i>
      <x v="4300"/>
    </i>
    <i>
      <x v="4714"/>
    </i>
    <i>
      <x v="4301"/>
    </i>
    <i>
      <x v="3819"/>
    </i>
    <i>
      <x v="5699"/>
    </i>
    <i>
      <x v="3821"/>
    </i>
    <i>
      <x v="4302"/>
    </i>
    <i>
      <x v="3823"/>
    </i>
    <i>
      <x v="4303"/>
    </i>
    <i>
      <x v="4721"/>
    </i>
    <i>
      <x v="5702"/>
    </i>
    <i>
      <x v="4723"/>
    </i>
    <i>
      <x v="3526"/>
    </i>
    <i>
      <x v="6281"/>
    </i>
    <i>
      <x v="4305"/>
    </i>
    <i>
      <x v="3567"/>
    </i>
    <i>
      <x v="3706"/>
    </i>
    <i>
      <x v="4727"/>
    </i>
    <i>
      <x v="3473"/>
    </i>
    <i>
      <x v="4729"/>
    </i>
    <i>
      <x v="5707"/>
    </i>
    <i>
      <x v="6289"/>
    </i>
    <i>
      <x v="4308"/>
    </i>
    <i>
      <x v="6291"/>
    </i>
    <i>
      <x v="5709"/>
    </i>
    <i>
      <x v="6293"/>
    </i>
    <i>
      <x v="4309"/>
    </i>
    <i>
      <x v="4731"/>
    </i>
    <i>
      <x v="5711"/>
    </i>
    <i>
      <x v="4733"/>
    </i>
    <i>
      <x v="5712"/>
    </i>
    <i>
      <x v="6299"/>
    </i>
    <i>
      <x v="4310"/>
    </i>
    <i>
      <x v="4735"/>
    </i>
    <i>
      <x v="3708"/>
    </i>
    <i>
      <x v="3569"/>
    </i>
    <i>
      <x v="4312"/>
    </i>
    <i>
      <x v="6305"/>
    </i>
    <i>
      <x v="3709"/>
    </i>
    <i>
      <x v="4738"/>
    </i>
    <i>
      <x v="5717"/>
    </i>
    <i>
      <x v="4739"/>
    </i>
    <i>
      <x v="3710"/>
    </i>
    <i>
      <x v="6311"/>
    </i>
    <i>
      <x v="4315"/>
    </i>
    <i>
      <x v="6313"/>
    </i>
    <i>
      <x v="3711"/>
    </i>
    <i>
      <x v="6315"/>
    </i>
    <i>
      <x v="4317"/>
    </i>
    <i>
      <x v="6317"/>
    </i>
    <i>
      <x v="5722"/>
    </i>
    <i>
      <x v="6319"/>
    </i>
    <i>
      <x v="5723"/>
    </i>
    <i>
      <x v="4745"/>
    </i>
    <i>
      <x v="3712"/>
    </i>
    <i>
      <x v="4746"/>
    </i>
    <i>
      <x v="4319"/>
    </i>
    <i>
      <x v="3830"/>
    </i>
    <i>
      <x v="4320"/>
    </i>
    <i>
      <x v="6327"/>
    </i>
    <i>
      <x v="3528"/>
    </i>
    <i>
      <x v="4749"/>
    </i>
    <i>
      <x v="5728"/>
    </i>
    <i>
      <x v="3831"/>
    </i>
    <i>
      <x v="4322"/>
    </i>
    <i>
      <x v="6333"/>
    </i>
    <i>
      <x v="4323"/>
    </i>
    <i>
      <x v="6335"/>
    </i>
    <i>
      <x v="4324"/>
    </i>
    <i>
      <x v="6337"/>
    </i>
    <i>
      <x v="3714"/>
    </i>
    <i>
      <x v="6339"/>
    </i>
    <i>
      <x v="4326"/>
    </i>
    <i>
      <x v="4754"/>
    </i>
    <i>
      <x v="4327"/>
    </i>
    <i>
      <x v="6343"/>
    </i>
    <i>
      <x v="4328"/>
    </i>
    <i>
      <x v="4756"/>
    </i>
    <i>
      <x v="4329"/>
    </i>
    <i>
      <x v="4758"/>
    </i>
    <i>
      <x v="4330"/>
    </i>
    <i>
      <x v="6349"/>
    </i>
    <i>
      <x v="5738"/>
    </i>
    <i>
      <x v="6351"/>
    </i>
    <i>
      <x v="4331"/>
    </i>
    <i>
      <x v="6353"/>
    </i>
    <i>
      <x v="4332"/>
    </i>
    <i>
      <x v="4762"/>
    </i>
    <i>
      <x v="5741"/>
    </i>
    <i>
      <x v="6357"/>
    </i>
    <i>
      <x v="5742"/>
    </i>
    <i>
      <x v="4764"/>
    </i>
    <i>
      <x v="4333"/>
    </i>
    <i>
      <x v="6361"/>
    </i>
    <i>
      <x v="4334"/>
    </i>
    <i>
      <x v="6363"/>
    </i>
    <i>
      <x v="4335"/>
    </i>
    <i>
      <x v="6365"/>
    </i>
    <i>
      <x v="3529"/>
    </i>
    <i>
      <x v="3838"/>
    </i>
    <i>
      <x v="4337"/>
    </i>
    <i>
      <x v="6369"/>
    </i>
    <i>
      <x v="4338"/>
    </i>
    <i>
      <x v="4771"/>
    </i>
    <i>
      <x v="5749"/>
    </i>
    <i>
      <x v="6373"/>
    </i>
    <i>
      <x v="4339"/>
    </i>
    <i>
      <x v="4773"/>
    </i>
    <i>
      <x v="4340"/>
    </i>
    <i>
      <x v="6377"/>
    </i>
    <i>
      <x v="3716"/>
    </i>
    <i>
      <x v="4776"/>
    </i>
    <i>
      <x v="4342"/>
    </i>
    <i>
      <x v="3488"/>
    </i>
    <i>
      <x v="5754"/>
    </i>
    <i>
      <x v="4779"/>
    </i>
    <i>
      <x v="4343"/>
    </i>
    <i>
      <x v="4780"/>
    </i>
    <i>
      <x v="4344"/>
    </i>
    <i>
      <x v="4782"/>
    </i>
    <i>
      <x v="4345"/>
    </i>
    <i>
      <x v="6389"/>
    </i>
    <i>
      <x v="5758"/>
    </i>
    <i>
      <x v="3842"/>
    </i>
    <i>
      <x v="5759"/>
    </i>
    <i>
      <x v="3843"/>
    </i>
    <i>
      <x v="4346"/>
    </i>
    <i>
      <x v="6395"/>
    </i>
    <i>
      <x v="5761"/>
    </i>
    <i>
      <x v="4789"/>
    </i>
    <i>
      <x v="5762"/>
    </i>
    <i>
      <x v="3845"/>
    </i>
    <i>
      <x v="5763"/>
    </i>
    <i>
      <x v="4793"/>
    </i>
    <i>
      <x v="5764"/>
    </i>
    <i>
      <x v="4795"/>
    </i>
    <i>
      <x v="5765"/>
    </i>
    <i>
      <x v="4797"/>
    </i>
    <i>
      <x v="5766"/>
    </i>
    <i>
      <x v="4799"/>
    </i>
    <i>
      <x v="5767"/>
    </i>
    <i>
      <x v="4800"/>
    </i>
    <i>
      <x v="4347"/>
    </i>
    <i>
      <x v="3575"/>
    </i>
    <i>
      <x v="5769"/>
    </i>
    <i>
      <x v="3849"/>
    </i>
    <i>
      <x v="5770"/>
    </i>
    <i>
      <x v="6415"/>
    </i>
    <i>
      <x v="5771"/>
    </i>
    <i>
      <x v="6417"/>
    </i>
    <i>
      <x v="4348"/>
    </i>
    <i>
      <x v="4808"/>
    </i>
    <i>
      <x v="4349"/>
    </i>
    <i>
      <x v="3850"/>
    </i>
    <i>
      <x v="5774"/>
    </i>
    <i>
      <x v="6423"/>
    </i>
    <i>
      <x v="4350"/>
    </i>
    <i>
      <x v="4812"/>
    </i>
    <i>
      <x v="4351"/>
    </i>
    <i>
      <x v="6427"/>
    </i>
    <i>
      <x v="4352"/>
    </i>
    <i>
      <x v="3853"/>
    </i>
    <i>
      <x v="5778"/>
    </i>
    <i>
      <x v="6431"/>
    </i>
    <i>
      <x v="3717"/>
    </i>
    <i>
      <x v="4817"/>
    </i>
    <i>
      <x v="5780"/>
    </i>
    <i>
      <x v="6435"/>
    </i>
    <i>
      <x v="5781"/>
    </i>
    <i>
      <x v="4820"/>
    </i>
    <i>
      <x v="5782"/>
    </i>
    <i>
      <x v="3857"/>
    </i>
    <i>
      <x v="5783"/>
    </i>
    <i>
      <x v="4823"/>
    </i>
    <i>
      <x v="5784"/>
    </i>
    <i>
      <x v="4824"/>
    </i>
    <i>
      <x v="4354"/>
    </i>
    <i>
      <x v="3858"/>
    </i>
    <i>
      <x v="4355"/>
    </i>
    <i>
      <x v="4828"/>
    </i>
    <i>
      <x v="4356"/>
    </i>
    <i>
      <x v="6449"/>
    </i>
    <i>
      <x v="4357"/>
    </i>
    <i>
      <x v="4830"/>
    </i>
    <i>
      <x v="3718"/>
    </i>
    <i>
      <x v="4832"/>
    </i>
    <i>
      <x v="4359"/>
    </i>
    <i>
      <x v="6455"/>
    </i>
    <i>
      <x v="3719"/>
    </i>
    <i>
      <x v="6457"/>
    </i>
    <i>
      <x v="4361"/>
    </i>
    <i>
      <x v="4835"/>
    </i>
    <i>
      <x v="4362"/>
    </i>
    <i>
      <x v="6461"/>
    </i>
    <i>
      <x v="4363"/>
    </i>
    <i>
      <x v="3862"/>
    </i>
    <i>
      <x v="4364"/>
    </i>
    <i>
      <x v="4838"/>
    </i>
    <i>
      <x v="4365"/>
    </i>
    <i>
      <x v="6467"/>
    </i>
    <i>
      <x v="5797"/>
    </i>
    <i>
      <x v="6469"/>
    </i>
    <i>
      <x v="3455"/>
    </i>
    <i>
      <x v="3864"/>
    </i>
    <i>
      <x v="4367"/>
    </i>
    <i>
      <x v="4842"/>
    </i>
    <i>
      <x v="3721"/>
    </i>
    <i>
      <x v="3866"/>
    </i>
    <i>
      <x v="5801"/>
    </i>
    <i>
      <x v="4846"/>
    </i>
    <i>
      <x v="5802"/>
    </i>
    <i>
      <x v="4848"/>
    </i>
    <i>
      <x v="4369"/>
    </i>
    <i>
      <x v="6481"/>
    </i>
    <i>
      <x v="3722"/>
    </i>
    <i>
      <x v="4851"/>
    </i>
    <i>
      <x v="4371"/>
    </i>
    <i>
      <x v="4853"/>
    </i>
    <i>
      <x v="4372"/>
    </i>
    <i>
      <x v="6487"/>
    </i>
    <i>
      <x v="5807"/>
    </i>
    <i>
      <x v="3870"/>
    </i>
    <i>
      <x v="3723"/>
    </i>
    <i>
      <x v="4856"/>
    </i>
    <i>
      <x v="4374"/>
    </i>
    <i>
      <x v="3871"/>
    </i>
    <i>
      <x v="4375"/>
    </i>
    <i>
      <x v="6495"/>
    </i>
    <i>
      <x v="4376"/>
    </i>
    <i>
      <x v="4860"/>
    </i>
    <i>
      <x v="4377"/>
    </i>
    <i>
      <x v="4862"/>
    </i>
    <i>
      <x v="4378"/>
    </i>
    <i>
      <x v="4864"/>
    </i>
    <i>
      <x v="5814"/>
    </i>
    <i>
      <x v="4866"/>
    </i>
    <i>
      <x v="3724"/>
    </i>
    <i>
      <x v="3580"/>
    </i>
    <i>
      <x v="4380"/>
    </i>
    <i>
      <x v="6507"/>
    </i>
    <i>
      <x v="3725"/>
    </i>
    <i>
      <x v="4871"/>
    </i>
    <i>
      <x v="4382"/>
    </i>
    <i>
      <x v="6511"/>
    </i>
    <i>
      <x v="5819"/>
    </i>
    <i>
      <x v="6513"/>
    </i>
    <i>
      <x v="3726"/>
    </i>
    <i>
      <x v="6515"/>
    </i>
    <i>
      <x v="3727"/>
    </i>
    <i>
      <x v="6517"/>
    </i>
    <i>
      <x v="4385"/>
    </i>
    <i>
      <x v="4876"/>
    </i>
    <i>
      <x v="3475"/>
    </i>
    <i>
      <x v="6521"/>
    </i>
    <i>
      <x v="4387"/>
    </i>
    <i>
      <x v="6523"/>
    </i>
    <i>
      <x v="4388"/>
    </i>
    <i>
      <x v="4878"/>
    </i>
    <i>
      <x v="4389"/>
    </i>
    <i>
      <x v="4879"/>
    </i>
    <i>
      <x v="5827"/>
    </i>
    <i>
      <x v="6529"/>
    </i>
    <i>
      <x v="4390"/>
    </i>
    <i>
      <x v="6531"/>
    </i>
    <i>
      <x v="5829"/>
    </i>
    <i>
      <x v="6533"/>
    </i>
    <i>
      <x v="5830"/>
    </i>
    <i>
      <x v="4882"/>
    </i>
    <i>
      <x v="4391"/>
    </i>
    <i>
      <x v="6537"/>
    </i>
    <i>
      <x v="3729"/>
    </i>
    <i>
      <x v="6539"/>
    </i>
    <i>
      <x v="4393"/>
    </i>
    <i>
      <x v="6541"/>
    </i>
    <i>
      <x v="4394"/>
    </i>
    <i>
      <x v="6543"/>
    </i>
    <i>
      <x v="3730"/>
    </i>
    <i>
      <x v="3582"/>
    </i>
    <i>
      <x v="3731"/>
    </i>
    <i>
      <x v="3878"/>
    </i>
    <i>
      <x v="4397"/>
    </i>
    <i>
      <x v="4887"/>
    </i>
    <i>
      <x v="5838"/>
    </i>
    <i>
      <x v="6551"/>
    </i>
    <i>
      <x v="4398"/>
    </i>
    <i>
      <x v="6553"/>
    </i>
    <i>
      <x v="4399"/>
    </i>
    <i>
      <x v="6555"/>
    </i>
    <i>
      <x v="3732"/>
    </i>
    <i>
      <x v="4889"/>
    </i>
    <i>
      <x v="4401"/>
    </i>
    <i>
      <x v="4890"/>
    </i>
    <i>
      <x v="5843"/>
    </i>
    <i>
      <x v="3879"/>
    </i>
    <i>
      <x v="4402"/>
    </i>
    <i>
      <x v="4894"/>
    </i>
    <i>
      <x v="4403"/>
    </i>
    <i>
      <x v="4896"/>
    </i>
    <i>
      <x v="5846"/>
    </i>
    <i>
      <x v="3881"/>
    </i>
    <i>
      <x v="5847"/>
    </i>
    <i>
      <x v="6569"/>
    </i>
    <i>
      <x v="3733"/>
    </i>
    <i>
      <x v="3883"/>
    </i>
    <i>
      <x v="3532"/>
    </i>
    <i>
      <x v="4901"/>
    </i>
    <i>
      <x v="4406"/>
    </i>
    <i>
      <x v="4903"/>
    </i>
    <i>
      <x v="4407"/>
    </i>
    <i>
      <x v="6577"/>
    </i>
    <i>
      <x v="5852"/>
    </i>
    <i>
      <x v="4906"/>
    </i>
    <i>
      <x v="5853"/>
    </i>
    <i>
      <x v="6581"/>
    </i>
    <i>
      <x v="3533"/>
    </i>
    <i>
      <x v="4908"/>
    </i>
    <i>
      <x v="5855"/>
    </i>
    <i>
      <x v="6585"/>
    </i>
    <i>
      <x v="4409"/>
    </i>
    <i>
      <x v="4911"/>
    </i>
    <i>
      <x v="5857"/>
    </i>
    <i>
      <x v="4913"/>
    </i>
    <i>
      <x v="3736"/>
    </i>
    <i>
      <x v="4915"/>
    </i>
    <i>
      <x v="4411"/>
    </i>
    <i>
      <x v="3892"/>
    </i>
    <i>
      <x v="4412"/>
    </i>
    <i>
      <x v="6595"/>
    </i>
    <i>
      <x v="4413"/>
    </i>
    <i>
      <x v="4919"/>
    </i>
    <i>
      <x v="4414"/>
    </i>
    <i>
      <x v="3894"/>
    </i>
    <i>
      <x v="4415"/>
    </i>
    <i>
      <x v="4923"/>
    </i>
    <i>
      <x v="5864"/>
    </i>
    <i>
      <x v="4925"/>
    </i>
    <i>
      <x v="4416"/>
    </i>
    <i>
      <x v="4927"/>
    </i>
    <i>
      <x v="5866"/>
    </i>
    <i>
      <x v="4929"/>
    </i>
    <i>
      <x v="4417"/>
    </i>
    <i>
      <x v="4931"/>
    </i>
    <i>
      <x v="5868"/>
    </i>
    <i>
      <x v="3895"/>
    </i>
    <i>
      <x v="5869"/>
    </i>
    <i>
      <x v="4935"/>
    </i>
    <i>
      <x v="4418"/>
    </i>
    <i>
      <x v="3897"/>
    </i>
    <i>
      <x v="4419"/>
    </i>
    <i>
      <x v="4938"/>
    </i>
    <i>
      <x v="4420"/>
    </i>
    <i>
      <x v="4939"/>
    </i>
    <i>
      <x v="4421"/>
    </i>
    <i>
      <x v="6621"/>
    </i>
    <i>
      <x v="4422"/>
    </i>
    <i>
      <x v="3899"/>
    </i>
    <i>
      <x v="4423"/>
    </i>
    <i>
      <x v="3900"/>
    </i>
    <i>
      <x v="4424"/>
    </i>
    <i>
      <x v="4946"/>
    </i>
    <i>
      <x v="4425"/>
    </i>
    <i>
      <x v="3901"/>
    </i>
    <i>
      <x v="4426"/>
    </i>
    <i>
      <x v="3902"/>
    </i>
    <i>
      <x v="5879"/>
    </i>
    <i>
      <x v="4951"/>
    </i>
    <i>
      <x v="4427"/>
    </i>
    <i>
      <x v="4953"/>
    </i>
    <i>
      <x v="4428"/>
    </i>
    <i>
      <x v="4955"/>
    </i>
    <i>
      <x v="4429"/>
    </i>
    <i>
      <x v="4957"/>
    </i>
    <i>
      <x v="4430"/>
    </i>
    <i>
      <x v="3905"/>
    </i>
    <i>
      <x v="3534"/>
    </i>
    <i>
      <x v="3907"/>
    </i>
    <i>
      <x v="4432"/>
    </i>
    <i>
      <x v="4962"/>
    </i>
    <i>
      <x v="4433"/>
    </i>
    <i>
      <x v="3909"/>
    </i>
    <i>
      <x v="4434"/>
    </i>
    <i>
      <x v="4966"/>
    </i>
    <i>
      <x v="4435"/>
    </i>
    <i>
      <x v="4967"/>
    </i>
    <i>
      <x v="4436"/>
    </i>
    <i>
      <x v="3910"/>
    </i>
    <i>
      <x v="4437"/>
    </i>
    <i>
      <x v="4970"/>
    </i>
    <i>
      <x v="5891"/>
    </i>
    <i>
      <x v="3912"/>
    </i>
    <i>
      <x v="3738"/>
    </i>
    <i>
      <x v="4972"/>
    </i>
    <i>
      <x v="5893"/>
    </i>
    <i>
      <x v="4974"/>
    </i>
    <i>
      <x v="4439"/>
    </i>
    <i>
      <x v="3590"/>
    </i>
    <i>
      <x v="5895"/>
    </i>
    <i>
      <x v="3591"/>
    </i>
    <i>
      <x v="4440"/>
    </i>
    <i>
      <x v="4978"/>
    </i>
    <i>
      <x v="4441"/>
    </i>
    <i>
      <x v="4980"/>
    </i>
    <i>
      <x v="4442"/>
    </i>
    <i>
      <x v="4981"/>
    </i>
    <i>
      <x v="4443"/>
    </i>
    <i>
      <x v="3493"/>
    </i>
    <i>
      <x v="3739"/>
    </i>
    <i>
      <x v="4985"/>
    </i>
    <i>
      <x v="4445"/>
    </i>
    <i>
      <x v="6677"/>
    </i>
    <i>
      <x v="5902"/>
    </i>
    <i>
      <x v="3918"/>
    </i>
    <i>
      <x v="4446"/>
    </i>
    <i>
      <x v="4989"/>
    </i>
    <i>
      <x v="4447"/>
    </i>
    <i>
      <x v="6683"/>
    </i>
    <i>
      <x v="5905"/>
    </i>
    <i>
      <x v="3919"/>
    </i>
    <i>
      <x v="4448"/>
    </i>
    <i>
      <x v="4992"/>
    </i>
    <i>
      <x v="4449"/>
    </i>
    <i>
      <x v="4993"/>
    </i>
    <i>
      <x v="5908"/>
    </i>
    <i>
      <x v="6691"/>
    </i>
    <i>
      <x v="5909"/>
    </i>
    <i>
      <x v="6693"/>
    </i>
    <i>
      <x v="4450"/>
    </i>
    <i>
      <x v="6695"/>
    </i>
    <i>
      <x v="4451"/>
    </i>
    <i>
      <x v="6697"/>
    </i>
    <i>
      <x v="3740"/>
    </i>
    <i>
      <x v="4996"/>
    </i>
    <i>
      <x v="5913"/>
    </i>
    <i>
      <x v="4998"/>
    </i>
    <i>
      <x v="4453"/>
    </i>
    <i>
      <x v="3921"/>
    </i>
    <i>
      <x v="5915"/>
    </i>
    <i>
      <x v="6705"/>
    </i>
    <i>
      <x v="4454"/>
    </i>
    <i>
      <x v="3922"/>
    </i>
    <i>
      <x v="3535"/>
    </i>
    <i>
      <x v="5003"/>
    </i>
    <i>
      <x v="5918"/>
    </i>
    <i>
      <x v="5005"/>
    </i>
    <i>
      <x v="5919"/>
    </i>
    <i>
      <x v="3923"/>
    </i>
    <i>
      <x v="4456"/>
    </i>
    <i>
      <x v="6715"/>
    </i>
    <i>
      <x v="5921"/>
    </i>
    <i>
      <x v="6717"/>
    </i>
    <i>
      <x v="4457"/>
    </i>
    <i>
      <x v="3924"/>
    </i>
    <i>
      <x v="5923"/>
    </i>
    <i>
      <x v="6721"/>
    </i>
    <i>
      <x v="5924"/>
    </i>
    <i>
      <x v="6723"/>
    </i>
    <i>
      <x v="4458"/>
    </i>
    <i>
      <x v="5013"/>
    </i>
    <i>
      <x v="4459"/>
    </i>
    <i>
      <x v="5014"/>
    </i>
    <i>
      <x v="5927"/>
    </i>
    <i>
      <x v="5015"/>
    </i>
    <i>
      <x v="4460"/>
    </i>
    <i>
      <x v="3925"/>
    </i>
    <i>
      <x v="4461"/>
    </i>
    <i>
      <x v="5019"/>
    </i>
    <i>
      <x v="4462"/>
    </i>
    <i>
      <x v="5020"/>
    </i>
    <i>
      <x v="3536"/>
    </i>
    <i>
      <x v="6737"/>
    </i>
    <i>
      <x v="5932"/>
    </i>
    <i>
      <x v="6739"/>
    </i>
    <i>
      <x v="4464"/>
    </i>
    <i>
      <x v="5024"/>
    </i>
    <i>
      <x v="5934"/>
    </i>
    <i>
      <x v="5026"/>
    </i>
    <i>
      <x v="4465"/>
    </i>
    <i>
      <x v="5027"/>
    </i>
    <i>
      <x v="4466"/>
    </i>
    <i>
      <x v="6747"/>
    </i>
    <i>
      <x v="4467"/>
    </i>
    <i>
      <x v="5030"/>
    </i>
    <i>
      <x v="5938"/>
    </i>
    <i>
      <x v="5032"/>
    </i>
    <i>
      <x v="5939"/>
    </i>
    <i>
      <x v="3931"/>
    </i>
    <i>
      <x v="3537"/>
    </i>
    <i>
      <x v="5036"/>
    </i>
    <i>
      <x v="4469"/>
    </i>
    <i>
      <x v="5038"/>
    </i>
    <i>
      <x v="4470"/>
    </i>
    <i>
      <x v="5040"/>
    </i>
    <i>
      <x v="4471"/>
    </i>
    <i>
      <x v="5042"/>
    </i>
    <i>
      <x v="3744"/>
    </i>
    <i>
      <x v="6763"/>
    </i>
    <i>
      <x v="4473"/>
    </i>
    <i>
      <x v="5044"/>
    </i>
    <i>
      <x v="5946"/>
    </i>
    <i>
      <x v="5046"/>
    </i>
    <i>
      <x v="4474"/>
    </i>
    <i>
      <x v="5048"/>
    </i>
    <i>
      <x v="4475"/>
    </i>
    <i>
      <x v="5049"/>
    </i>
    <i>
      <x v="4476"/>
    </i>
    <i>
      <x v="3935"/>
    </i>
    <i>
      <x v="4477"/>
    </i>
    <i>
      <x v="6775"/>
    </i>
    <i>
      <x v="4478"/>
    </i>
    <i>
      <x v="3495"/>
    </i>
    <i>
      <x v="3745"/>
    </i>
    <i>
      <x v="5056"/>
    </i>
    <i>
      <x v="4480"/>
    </i>
    <i>
      <x v="5058"/>
    </i>
    <i>
      <x v="4481"/>
    </i>
    <i>
      <x v="3600"/>
    </i>
    <i>
      <x v="4482"/>
    </i>
    <i>
      <x v="6785"/>
    </i>
    <i>
      <x v="5956"/>
    </i>
    <i>
      <x v="5062"/>
    </i>
    <i>
      <x v="4483"/>
    </i>
    <i>
      <x v="5063"/>
    </i>
    <i>
      <x v="5958"/>
    </i>
    <i>
      <x v="5065"/>
    </i>
    <i>
      <x v="3538"/>
    </i>
    <i>
      <x v="3496"/>
    </i>
    <i>
      <x v="4485"/>
    </i>
    <i>
      <x v="5069"/>
    </i>
    <i>
      <x v="4486"/>
    </i>
    <i>
      <x v="5071"/>
    </i>
    <i>
      <x v="5962"/>
    </i>
    <i>
      <x v="6799"/>
    </i>
    <i>
      <x v="5963"/>
    </i>
    <i>
      <x v="6801"/>
    </i>
    <i>
      <x v="4487"/>
    </i>
    <i>
      <x v="5073"/>
    </i>
    <i>
      <x v="3747"/>
    </i>
    <i>
      <x v="5074"/>
    </i>
    <i>
      <x v="4489"/>
    </i>
    <i>
      <x v="6807"/>
    </i>
    <i>
      <x v="4490"/>
    </i>
    <i>
      <x v="5077"/>
    </i>
    <i>
      <x v="4491"/>
    </i>
    <i>
      <x v="3943"/>
    </i>
    <i>
      <x v="5969"/>
    </i>
    <i>
      <x v="5081"/>
    </i>
    <i>
      <x v="5970"/>
    </i>
    <i>
      <x v="6815"/>
    </i>
    <i>
      <x v="3476"/>
    </i>
    <i>
      <x v="5083"/>
    </i>
    <i>
      <x v="5972"/>
    </i>
    <i>
      <x v="3947"/>
    </i>
    <i>
      <x v="5973"/>
    </i>
    <i>
      <x v="6821"/>
    </i>
    <i>
      <x v="5974"/>
    </i>
    <i>
      <x v="5087"/>
    </i>
    <i>
      <x v="5975"/>
    </i>
    <i>
      <x v="5088"/>
    </i>
    <i>
      <x v="4493"/>
    </i>
    <i>
      <x v="5090"/>
    </i>
    <i>
      <x v="5977"/>
    </i>
    <i>
      <x v="5092"/>
    </i>
    <i>
      <x v="4494"/>
    </i>
    <i>
      <x v="5094"/>
    </i>
    <i>
      <x v="5979"/>
    </i>
    <i>
      <x v="5096"/>
    </i>
    <i>
      <x v="4495"/>
    </i>
    <i>
      <x v="6835"/>
    </i>
    <i>
      <x v="4496"/>
    </i>
    <i>
      <x v="3949"/>
    </i>
    <i>
      <x v="3477"/>
    </i>
    <i>
      <x v="6839"/>
    </i>
    <i>
      <x v="4498"/>
    </i>
    <i>
      <x v="6841"/>
    </i>
    <i>
      <x v="4499"/>
    </i>
    <i>
      <x v="6843"/>
    </i>
    <i>
      <x v="4500"/>
    </i>
    <i>
      <x v="5101"/>
    </i>
    <i>
      <x v="5986"/>
    </i>
    <i>
      <x v="5103"/>
    </i>
    <i>
      <x v="5987"/>
    </i>
    <i>
      <x v="5105"/>
    </i>
    <i>
      <x v="5988"/>
    </i>
    <i>
      <x v="6851"/>
    </i>
    <i>
      <x v="4501"/>
    </i>
    <i>
      <x v="6853"/>
    </i>
    <i>
      <x v="4502"/>
    </i>
    <i>
      <x v="6855"/>
    </i>
    <i>
      <x v="5991"/>
    </i>
    <i>
      <x v="3952"/>
    </i>
    <i>
      <x v="5992"/>
    </i>
    <i>
      <x v="6859"/>
    </i>
    <i>
      <x v="3750"/>
    </i>
    <i>
      <x v="3953"/>
    </i>
    <i>
      <x v="4504"/>
    </i>
    <i>
      <x v="5111"/>
    </i>
    <i>
      <x v="4505"/>
    </i>
    <i>
      <x v="3954"/>
    </i>
    <i>
      <x v="3751"/>
    </i>
    <i>
      <x v="6867"/>
    </i>
    <i>
      <x v="5997"/>
    </i>
    <i>
      <x v="6869"/>
    </i>
    <i>
      <x v="4507"/>
    </i>
    <i>
      <x v="5114"/>
    </i>
    <i>
      <x v="3752"/>
    </i>
    <i>
      <x v="5115"/>
    </i>
    <i>
      <x v="6000"/>
    </i>
    <i>
      <x v="5117"/>
    </i>
    <i>
      <x v="4509"/>
    </i>
    <i>
      <x v="5119"/>
    </i>
    <i>
      <x v="6002"/>
    </i>
    <i>
      <x v="3957"/>
    </i>
    <i>
      <x v="4510"/>
    </i>
    <i>
      <x v="6881"/>
    </i>
    <i>
      <x v="6004"/>
    </i>
    <i>
      <x v="6883"/>
    </i>
    <i>
      <x v="4511"/>
    </i>
    <i>
      <x v="5125"/>
    </i>
    <i>
      <x v="6006"/>
    </i>
    <i>
      <x v="6887"/>
    </i>
    <i>
      <x v="6007"/>
    </i>
    <i>
      <x v="6889"/>
    </i>
    <i>
      <x v="4512"/>
    </i>
    <i>
      <x v="3602"/>
    </i>
    <i>
      <x v="6009"/>
    </i>
    <i>
      <x v="6893"/>
    </i>
    <i>
      <x v="5169"/>
    </i>
    <i>
      <x v="5170"/>
    </i>
    <i>
      <x v="2816"/>
    </i>
    <i>
      <x v="3328"/>
    </i>
    <i>
      <x v="1228"/>
    </i>
    <i>
      <x v="1291"/>
    </i>
    <i>
      <x v="2688"/>
    </i>
    <i>
      <x v="843"/>
    </i>
    <i>
      <x v="2944"/>
    </i>
    <i>
      <x v="1796"/>
    </i>
    <i>
      <x v="3200"/>
    </i>
    <i>
      <x v="1797"/>
    </i>
    <i>
      <x v="2624"/>
    </i>
    <i>
      <x v="7"/>
    </i>
    <i>
      <x v="2752"/>
    </i>
    <i>
      <x v="581"/>
    </i>
    <i>
      <x v="2880"/>
    </i>
    <i>
      <x v="15"/>
    </i>
    <i>
      <x v="3008"/>
    </i>
    <i>
      <x v="728"/>
    </i>
    <i>
      <x v="833"/>
    </i>
    <i>
      <x v="1802"/>
    </i>
    <i>
      <x v="142"/>
    </i>
    <i>
      <x v="147"/>
    </i>
    <i>
      <x v="3392"/>
    </i>
    <i>
      <x v="1804"/>
    </i>
    <i>
      <x v="1569"/>
    </i>
    <i>
      <x v="1002"/>
    </i>
    <i>
      <x v="2720"/>
    </i>
    <i>
      <x v="846"/>
    </i>
    <i>
      <x v="2784"/>
    </i>
    <i>
      <x v="584"/>
    </i>
    <i>
      <x v="2848"/>
    </i>
    <i>
      <x v="1297"/>
    </i>
    <i>
      <x v="2912"/>
    </i>
    <i>
      <x v="1004"/>
    </i>
    <i>
      <x v="2976"/>
    </i>
    <i>
      <x v="847"/>
    </i>
    <i>
      <x v="3040"/>
    </i>
    <i>
      <x v="701"/>
    </i>
    <i>
      <x v="1687"/>
    </i>
    <i>
      <x v="377"/>
    </i>
    <i>
      <x v="3168"/>
    </i>
    <i>
      <x v="1302"/>
    </i>
    <i>
      <x v="553"/>
    </i>
    <i>
      <x v="585"/>
    </i>
    <i>
      <x v="3296"/>
    </i>
    <i>
      <x v="1303"/>
    </i>
    <i>
      <x v="1277"/>
    </i>
    <i>
      <x v="378"/>
    </i>
    <i>
      <x v="3424"/>
    </i>
    <i>
      <x v="1817"/>
    </i>
    <i>
      <x v="1565"/>
    </i>
    <i>
      <x v="1007"/>
    </i>
    <i>
      <x v="2672"/>
    </i>
    <i>
      <x v="1819"/>
    </i>
    <i>
      <x v="2704"/>
    </i>
    <i>
      <x v="1306"/>
    </i>
    <i>
      <x v="2736"/>
    </i>
    <i>
      <x v="1821"/>
    </i>
    <i>
      <x v="2768"/>
    </i>
    <i>
      <x v="1307"/>
    </i>
    <i>
      <x v="952"/>
    </i>
    <i>
      <x v="588"/>
    </i>
    <i>
      <x v="2832"/>
    </i>
    <i>
      <x v="1008"/>
    </i>
    <i>
      <x v="2864"/>
    </i>
    <i>
      <x v="1309"/>
    </i>
    <i>
      <x v="519"/>
    </i>
    <i>
      <x v="1826"/>
    </i>
    <i>
      <x v="2928"/>
    </i>
    <i>
      <x v="1009"/>
    </i>
    <i>
      <x v="1649"/>
    </i>
    <i>
      <x v="1828"/>
    </i>
    <i>
      <x v="2992"/>
    </i>
    <i>
      <x v="1829"/>
    </i>
    <i>
      <x v="348"/>
    </i>
    <i>
      <x v="1830"/>
    </i>
    <i>
      <x v="3056"/>
    </i>
    <i>
      <x v="1311"/>
    </i>
    <i>
      <x v="830"/>
    </i>
    <i>
      <x v="849"/>
    </i>
    <i>
      <x v="353"/>
    </i>
    <i>
      <x v="1313"/>
    </i>
    <i>
      <x v="3152"/>
    </i>
    <i>
      <x v="92"/>
    </i>
    <i>
      <x v="1705"/>
    </i>
    <i>
      <x v="1835"/>
    </i>
    <i>
      <x v="550"/>
    </i>
    <i>
      <x v="590"/>
    </i>
    <i>
      <x v="3248"/>
    </i>
    <i>
      <x v="1315"/>
    </i>
    <i>
      <x v="3280"/>
    </i>
    <i>
      <x v="4"/>
    </i>
    <i>
      <x v="3312"/>
    </i>
    <i>
      <x v="1839"/>
    </i>
    <i>
      <x v="3344"/>
    </i>
    <i>
      <x v="1317"/>
    </i>
    <i>
      <x v="574"/>
    </i>
    <i>
      <x v="382"/>
    </i>
    <i>
      <x v="3408"/>
    </i>
    <i>
      <x v="1842"/>
    </i>
    <i>
      <x v="3440"/>
    </i>
    <i>
      <x v="1843"/>
    </i>
    <i>
      <x v="1561"/>
    </i>
    <i>
      <x v="23"/>
    </i>
    <i>
      <x v="2648"/>
    </i>
    <i>
      <x v="1011"/>
    </i>
    <i>
      <x v="2664"/>
    </i>
    <i>
      <x v="24"/>
    </i>
    <i>
      <x v="2680"/>
    </i>
    <i>
      <x v="592"/>
    </i>
    <i>
      <x v="1580"/>
    </i>
    <i>
      <x v="1012"/>
    </i>
    <i>
      <x v="2712"/>
    </i>
    <i>
      <x v="1849"/>
    </i>
    <i>
      <x v="2728"/>
    </i>
    <i>
      <x v="1013"/>
    </i>
    <i>
      <x v="2744"/>
    </i>
    <i>
      <x v="1851"/>
    </i>
    <i>
      <x v="2760"/>
    </i>
    <i>
      <x v="198"/>
    </i>
    <i>
      <x v="755"/>
    </i>
    <i>
      <x v="1325"/>
    </i>
    <i>
      <x v="2792"/>
    </i>
    <i>
      <x v="1854"/>
    </i>
    <i>
      <x v="336"/>
    </i>
    <i>
      <x v="1855"/>
    </i>
    <i>
      <x v="2824"/>
    </i>
    <i>
      <x v="1326"/>
    </i>
    <i>
      <x v="2840"/>
    </i>
    <i>
      <x v="1857"/>
    </i>
    <i>
      <x v="2856"/>
    </i>
    <i>
      <x v="1858"/>
    </i>
    <i>
      <x v="1625"/>
    </i>
    <i>
      <x v="1859"/>
    </i>
    <i>
      <x v="2888"/>
    </i>
    <i>
      <x v="1860"/>
    </i>
    <i>
      <x v="2904"/>
    </i>
    <i>
      <x v="97"/>
    </i>
    <i>
      <x v="2920"/>
    </i>
    <i>
      <x v="593"/>
    </i>
    <i>
      <x v="2936"/>
    </i>
    <i>
      <x v="1863"/>
    </i>
    <i>
      <x v="342"/>
    </i>
    <i>
      <x v="1015"/>
    </i>
    <i>
      <x v="2968"/>
    </i>
    <i>
      <x v="1865"/>
    </i>
    <i>
      <x v="2984"/>
    </i>
    <i>
      <x v="851"/>
    </i>
    <i>
      <x v="3000"/>
    </i>
    <i>
      <x v="16"/>
    </i>
    <i>
      <x v="3016"/>
    </i>
    <i>
      <x v="263"/>
    </i>
    <i>
      <x v="3032"/>
    </i>
    <i>
      <x v="392"/>
    </i>
    <i>
      <x v="3048"/>
    </i>
    <i>
      <x v="1870"/>
    </i>
    <i>
      <x v="3064"/>
    </i>
    <i>
      <x v="1871"/>
    </i>
    <i>
      <x v="3080"/>
    </i>
    <i>
      <x v="1872"/>
    </i>
    <i>
      <x v="352"/>
    </i>
    <i>
      <x v="53"/>
    </i>
    <i>
      <x v="3112"/>
    </i>
    <i>
      <x v="264"/>
    </i>
    <i>
      <x v="3128"/>
    </i>
    <i>
      <x v="1875"/>
    </i>
    <i>
      <x v="3144"/>
    </i>
    <i>
      <x v="10"/>
    </i>
    <i>
      <x v="3160"/>
    </i>
    <i>
      <x v="1877"/>
    </i>
    <i>
      <x v="170"/>
    </i>
    <i>
      <x v="266"/>
    </i>
    <i>
      <x v="3192"/>
    </i>
    <i>
      <x v="232"/>
    </i>
    <i>
      <x v="5"/>
    </i>
    <i>
      <x v="1338"/>
    </i>
    <i>
      <x v="3224"/>
    </i>
    <i>
      <x v="595"/>
    </i>
    <i>
      <x v="3240"/>
    </i>
    <i>
      <x v="856"/>
    </i>
    <i>
      <x v="1733"/>
    </i>
    <i>
      <x v="1883"/>
    </i>
    <i>
      <x v="3272"/>
    </i>
    <i>
      <x v="268"/>
    </i>
    <i>
      <x v="3288"/>
    </i>
    <i>
      <x v="1885"/>
    </i>
    <i>
      <x v="3304"/>
    </i>
    <i>
      <x v="597"/>
    </i>
    <i>
      <x v="3320"/>
    </i>
    <i>
      <x v="1341"/>
    </i>
    <i>
      <x v="3336"/>
    </i>
    <i>
      <x v="1342"/>
    </i>
    <i>
      <x v="3352"/>
    </i>
    <i>
      <x v="1343"/>
    </i>
    <i>
      <x v="1772"/>
    </i>
    <i>
      <x v="857"/>
    </i>
    <i>
      <x v="3384"/>
    </i>
    <i>
      <x v="858"/>
    </i>
    <i>
      <x v="3400"/>
    </i>
    <i>
      <x v="859"/>
    </i>
    <i>
      <x v="3416"/>
    </i>
    <i>
      <x v="270"/>
    </i>
    <i>
      <x v="997"/>
    </i>
    <i>
      <x v="271"/>
    </i>
    <i>
      <x v="2620"/>
    </i>
    <i>
      <x v="402"/>
    </i>
    <i>
      <x v="2628"/>
    </i>
    <i>
      <x v="1896"/>
    </i>
    <i>
      <x v="1564"/>
    </i>
    <i>
      <x v="1897"/>
    </i>
    <i>
      <x v="2644"/>
    </i>
    <i>
      <x v="1350"/>
    </i>
    <i>
      <x v="2652"/>
    </i>
    <i>
      <x v="1351"/>
    </i>
    <i>
      <x v="2660"/>
    </i>
    <i>
      <x v="403"/>
    </i>
    <i>
      <x v="326"/>
    </i>
    <i>
      <x v="1031"/>
    </i>
    <i>
      <x v="2676"/>
    </i>
    <i>
      <x v="860"/>
    </i>
    <i>
      <x v="1167"/>
    </i>
    <i>
      <x v="604"/>
    </i>
    <i>
      <x v="1170"/>
    </i>
    <i>
      <x v="1904"/>
    </i>
    <i>
      <x v="2700"/>
    </i>
    <i>
      <x v="1355"/>
    </i>
    <i>
      <x v="2708"/>
    </i>
    <i>
      <x v="1906"/>
    </i>
    <i>
      <x v="2716"/>
    </i>
    <i>
      <x v="1907"/>
    </i>
    <i>
      <x v="2724"/>
    </i>
    <i>
      <x v="1908"/>
    </i>
    <i>
      <x v="2732"/>
    </i>
    <i>
      <x v="1909"/>
    </i>
    <i>
      <x v="331"/>
    </i>
    <i>
      <x v="1910"/>
    </i>
    <i>
      <x v="1175"/>
    </i>
    <i>
      <x v="1911"/>
    </i>
    <i>
      <x v="332"/>
    </i>
    <i>
      <x v="861"/>
    </i>
    <i>
      <x v="2764"/>
    </i>
    <i>
      <x v="1913"/>
    </i>
    <i>
      <x v="2772"/>
    </i>
    <i>
      <x v="1914"/>
    </i>
    <i>
      <x v="1598"/>
    </i>
    <i>
      <x v="1915"/>
    </i>
    <i>
      <x v="2788"/>
    </i>
    <i>
      <x v="1916"/>
    </i>
    <i>
      <x v="950"/>
    </i>
    <i>
      <x v="1917"/>
    </i>
    <i>
      <x v="2804"/>
    </i>
    <i>
      <x v="774"/>
    </i>
    <i>
      <x v="2812"/>
    </i>
    <i>
      <x v="1919"/>
    </i>
    <i>
      <x v="954"/>
    </i>
    <i>
      <x v="1920"/>
    </i>
    <i>
      <x v="1192"/>
    </i>
    <i>
      <x v="1921"/>
    </i>
    <i>
      <x v="2836"/>
    </i>
    <i>
      <x v="1922"/>
    </i>
    <i>
      <x v="2844"/>
    </i>
    <i>
      <x v="863"/>
    </i>
    <i>
      <x v="1617"/>
    </i>
    <i>
      <x v="1924"/>
    </i>
    <i>
      <x v="512"/>
    </i>
    <i>
      <x v="404"/>
    </i>
    <i>
      <x v="1623"/>
    </i>
    <i>
      <x v="1926"/>
    </i>
    <i>
      <x v="1197"/>
    </i>
    <i>
      <x v="1927"/>
    </i>
    <i>
      <x v="2884"/>
    </i>
    <i>
      <x v="1928"/>
    </i>
    <i>
      <x v="2892"/>
    </i>
    <i>
      <x v="1929"/>
    </i>
    <i>
      <x v="2900"/>
    </i>
    <i>
      <x v="1930"/>
    </i>
    <i>
      <x v="2908"/>
    </i>
    <i>
      <x v="1931"/>
    </i>
    <i>
      <x v="2916"/>
    </i>
    <i>
      <x v="1932"/>
    </i>
    <i>
      <x v="2924"/>
    </i>
    <i>
      <x v="1360"/>
    </i>
    <i>
      <x v="2932"/>
    </i>
    <i>
      <x v="1934"/>
    </i>
    <i>
      <x v="2940"/>
    </i>
    <i>
      <x v="1935"/>
    </i>
    <i>
      <x v="2948"/>
    </i>
    <i>
      <x v="1936"/>
    </i>
    <i>
      <x v="2956"/>
    </i>
    <i>
      <x v="1937"/>
    </i>
    <i>
      <x v="343"/>
    </i>
    <i>
      <x v="1938"/>
    </i>
    <i>
      <x v="2972"/>
    </i>
    <i>
      <x v="1939"/>
    </i>
    <i>
      <x v="2980"/>
    </i>
    <i>
      <x v="1940"/>
    </i>
    <i>
      <x v="2988"/>
    </i>
    <i>
      <x v="1941"/>
    </i>
    <i>
      <x v="2996"/>
    </i>
    <i>
      <x v="1942"/>
    </i>
    <i>
      <x v="3004"/>
    </i>
    <i>
      <x v="1943"/>
    </i>
    <i>
      <x v="3012"/>
    </i>
    <i>
      <x v="1944"/>
    </i>
    <i>
      <x v="1223"/>
    </i>
    <i>
      <x v="1945"/>
    </i>
    <i>
      <x v="3028"/>
    </i>
    <i>
      <x v="1946"/>
    </i>
    <i>
      <x v="3036"/>
    </i>
    <i>
      <x v="1947"/>
    </i>
    <i>
      <x v="3044"/>
    </i>
    <i>
      <x v="1948"/>
    </i>
    <i>
      <x v="3052"/>
    </i>
    <i>
      <x v="1949"/>
    </i>
    <i>
      <x v="1672"/>
    </i>
    <i>
      <x v="607"/>
    </i>
    <i>
      <x v="3068"/>
    </i>
    <i>
      <x v="608"/>
    </i>
    <i>
      <x v="350"/>
    </i>
    <i>
      <x v="1952"/>
    </i>
    <i>
      <x v="3084"/>
    </i>
    <i>
      <x v="17"/>
    </i>
    <i>
      <x v="3092"/>
    </i>
    <i>
      <x v="1037"/>
    </i>
    <i>
      <x v="537"/>
    </i>
    <i>
      <x v="864"/>
    </i>
    <i>
      <x v="3108"/>
    </i>
    <i>
      <x v="1364"/>
    </i>
    <i>
      <x v="3116"/>
    </i>
    <i>
      <x v="55"/>
    </i>
    <i>
      <x v="975"/>
    </i>
    <i>
      <x v="1040"/>
    </i>
    <i>
      <x v="3132"/>
    </i>
    <i>
      <x v="1959"/>
    </i>
    <i>
      <x v="3140"/>
    </i>
    <i>
      <x v="1960"/>
    </i>
    <i>
      <x v="3148"/>
    </i>
    <i>
      <x v="202"/>
    </i>
    <i>
      <x v="3156"/>
    </i>
    <i>
      <x v="1042"/>
    </i>
    <i>
      <x v="1244"/>
    </i>
    <i>
      <x v="867"/>
    </i>
    <i>
      <x v="3172"/>
    </i>
    <i>
      <x v="275"/>
    </i>
    <i>
      <x v="1704"/>
    </i>
    <i>
      <x v="868"/>
    </i>
    <i>
      <x v="673"/>
    </i>
    <i>
      <x v="615"/>
    </i>
    <i>
      <x v="1710"/>
    </i>
    <i>
      <x v="777"/>
    </i>
    <i>
      <x v="1714"/>
    </i>
    <i>
      <x v="1968"/>
    </i>
    <i>
      <x v="3212"/>
    </i>
    <i>
      <x v="870"/>
    </i>
    <i>
      <x v="3220"/>
    </i>
    <i>
      <x v="411"/>
    </i>
    <i>
      <x v="3228"/>
    </i>
    <i>
      <x v="1971"/>
    </i>
    <i>
      <x v="3236"/>
    </i>
    <i>
      <x v="412"/>
    </i>
    <i>
      <x v="3244"/>
    </i>
    <i>
      <x v="871"/>
    </i>
    <i>
      <x v="3252"/>
    </i>
    <i>
      <x v="1049"/>
    </i>
    <i>
      <x v="981"/>
    </i>
    <i>
      <x v="156"/>
    </i>
    <i>
      <x v="3268"/>
    </i>
    <i>
      <x v="1976"/>
    </i>
    <i>
      <x v="3276"/>
    </i>
    <i>
      <x v="203"/>
    </i>
    <i>
      <x v="3284"/>
    </i>
    <i>
      <x v="1379"/>
    </i>
    <i>
      <x v="560"/>
    </i>
    <i>
      <x v="1979"/>
    </i>
    <i>
      <x v="3300"/>
    </i>
    <i>
      <x v="1980"/>
    </i>
    <i>
      <x v="3308"/>
    </i>
    <i>
      <x v="779"/>
    </i>
    <i>
      <x v="3316"/>
    </i>
    <i>
      <x v="1982"/>
    </i>
    <i>
      <x v="3324"/>
    </i>
    <i>
      <x v="1983"/>
    </i>
    <i>
      <x v="3332"/>
    </i>
    <i>
      <x v="181"/>
    </i>
    <i>
      <x v="1274"/>
    </i>
    <i>
      <x v="1985"/>
    </i>
    <i>
      <x v="3348"/>
    </i>
    <i>
      <x v="875"/>
    </i>
    <i>
      <x v="726"/>
    </i>
    <i>
      <x v="1987"/>
    </i>
    <i>
      <x v="3364"/>
    </i>
    <i>
      <x v="1988"/>
    </i>
    <i>
      <x v="3372"/>
    </i>
    <i>
      <x v="1989"/>
    </i>
    <i>
      <x v="3380"/>
    </i>
    <i>
      <x v="1990"/>
    </i>
    <i>
      <x v="766"/>
    </i>
    <i>
      <x v="703"/>
    </i>
    <i>
      <x v="1779"/>
    </i>
    <i>
      <x v="1992"/>
    </i>
    <i>
      <x v="3404"/>
    </i>
    <i>
      <x v="1993"/>
    </i>
    <i>
      <x v="1286"/>
    </i>
    <i>
      <x v="1994"/>
    </i>
    <i>
      <x v="3420"/>
    </i>
    <i>
      <x v="1055"/>
    </i>
    <i>
      <x v="3428"/>
    </i>
    <i>
      <x v="1996"/>
    </i>
    <i>
      <x v="3436"/>
    </i>
    <i>
      <x v="46"/>
    </i>
    <i>
      <x v="3444"/>
    </i>
    <i>
      <x v="1998"/>
    </i>
    <i>
      <x v="648"/>
    </i>
    <i>
      <x v="1999"/>
    </i>
    <i>
      <x v="2626"/>
    </i>
    <i>
      <x v="1386"/>
    </i>
    <i>
      <x v="2630"/>
    </i>
    <i>
      <x v="621"/>
    </i>
    <i>
      <x v="219"/>
    </i>
    <i>
      <x v="2002"/>
    </i>
    <i>
      <x v="2638"/>
    </i>
    <i>
      <x v="26"/>
    </i>
    <i>
      <x v="2642"/>
    </i>
    <i>
      <x v="2004"/>
    </i>
    <i>
      <x v="2646"/>
    </i>
    <i>
      <x v="878"/>
    </i>
    <i>
      <x v="2650"/>
    </i>
    <i>
      <x v="2006"/>
    </i>
    <i>
      <x v="2654"/>
    </i>
    <i>
      <x v="2007"/>
    </i>
    <i>
      <x v="2658"/>
    </i>
    <i>
      <x v="2008"/>
    </i>
    <i>
      <x v="2662"/>
    </i>
    <i>
      <x v="418"/>
    </i>
    <i>
      <x v="2666"/>
    </i>
    <i>
      <x v="78"/>
    </i>
    <i>
      <x v="2670"/>
    </i>
    <i>
      <x v="1391"/>
    </i>
    <i>
      <x v="2674"/>
    </i>
    <i>
      <x v="2012"/>
    </i>
    <i>
      <x v="2678"/>
    </i>
    <i>
      <x v="2013"/>
    </i>
    <i>
      <x v="2682"/>
    </i>
    <i>
      <x v="281"/>
    </i>
    <i>
      <x v="2686"/>
    </i>
    <i>
      <x v="1393"/>
    </i>
    <i>
      <x v="2690"/>
    </i>
    <i>
      <x v="879"/>
    </i>
    <i>
      <x v="2694"/>
    </i>
    <i>
      <x v="104"/>
    </i>
    <i>
      <x v="1582"/>
    </i>
    <i>
      <x v="1396"/>
    </i>
    <i>
      <x v="2702"/>
    </i>
    <i>
      <x v="38"/>
    </i>
    <i>
      <x v="2706"/>
    </i>
    <i>
      <x v="2020"/>
    </i>
    <i>
      <x v="488"/>
    </i>
    <i>
      <x v="880"/>
    </i>
    <i>
      <x v="2714"/>
    </i>
    <i>
      <x v="1398"/>
    </i>
    <i>
      <x v="2718"/>
    </i>
    <i>
      <x v="2023"/>
    </i>
    <i>
      <x v="2722"/>
    </i>
    <i>
      <x v="1399"/>
    </i>
    <i>
      <x v="330"/>
    </i>
    <i>
      <x v="237"/>
    </i>
    <i>
      <x v="2730"/>
    </i>
    <i>
      <x v="2026"/>
    </i>
    <i>
      <x v="2734"/>
    </i>
    <i>
      <x v="733"/>
    </i>
    <i>
      <x v="2738"/>
    </i>
    <i>
      <x v="206"/>
    </i>
    <i>
      <x v="2742"/>
    </i>
    <i>
      <x v="1403"/>
    </i>
    <i>
      <x v="2746"/>
    </i>
    <i>
      <x v="160"/>
    </i>
    <i>
      <x v="2750"/>
    </i>
    <i>
      <x v="628"/>
    </i>
    <i>
      <x v="492"/>
    </i>
    <i>
      <x v="884"/>
    </i>
    <i>
      <x v="2758"/>
    </i>
    <i>
      <x v="885"/>
    </i>
    <i>
      <x v="333"/>
    </i>
    <i>
      <x v="1406"/>
    </i>
    <i>
      <x v="2766"/>
    </i>
    <i>
      <x v="2035"/>
    </i>
    <i>
      <x v="2770"/>
    </i>
    <i>
      <x v="2036"/>
    </i>
    <i>
      <x v="2774"/>
    </i>
    <i>
      <x v="2037"/>
    </i>
    <i>
      <x v="652"/>
    </i>
    <i>
      <x v="2038"/>
    </i>
    <i>
      <x v="13"/>
    </i>
    <i>
      <x v="2039"/>
    </i>
    <i>
      <x v="2786"/>
    </i>
    <i>
      <x v="2040"/>
    </i>
    <i>
      <x v="2790"/>
    </i>
    <i>
      <x v="2041"/>
    </i>
    <i>
      <x v="2794"/>
    </i>
    <i>
      <x v="2042"/>
    </i>
    <i>
      <x v="2798"/>
    </i>
    <i>
      <x v="734"/>
    </i>
    <i>
      <x v="2802"/>
    </i>
    <i>
      <x v="2044"/>
    </i>
    <i>
      <x v="2806"/>
    </i>
    <i>
      <x v="2045"/>
    </i>
    <i>
      <x v="2810"/>
    </i>
    <i>
      <x v="2046"/>
    </i>
    <i>
      <x v="2814"/>
    </i>
    <i>
      <x v="2047"/>
    </i>
    <i>
      <x v="2818"/>
    </i>
    <i>
      <x v="2048"/>
    </i>
    <i>
      <x v="2822"/>
    </i>
    <i>
      <x v="2049"/>
    </i>
    <i>
      <x v="2826"/>
    </i>
    <i>
      <x v="705"/>
    </i>
    <i>
      <x v="2830"/>
    </i>
    <i>
      <x v="2051"/>
    </i>
    <i>
      <x v="2834"/>
    </i>
    <i>
      <x v="2052"/>
    </i>
    <i>
      <x v="509"/>
    </i>
    <i>
      <x v="2053"/>
    </i>
    <i>
      <x v="2842"/>
    </i>
    <i>
      <x v="2054"/>
    </i>
    <i>
      <x v="2846"/>
    </i>
    <i>
      <x v="2055"/>
    </i>
    <i>
      <x v="2850"/>
    </i>
    <i>
      <x v="2056"/>
    </i>
    <i>
      <x v="2854"/>
    </i>
    <i>
      <x v="2057"/>
    </i>
    <i>
      <x v="2858"/>
    </i>
    <i>
      <x v="1069"/>
    </i>
    <i>
      <x v="2862"/>
    </i>
    <i>
      <x v="426"/>
    </i>
    <i>
      <x v="2866"/>
    </i>
    <i>
      <x v="2060"/>
    </i>
    <i>
      <x v="2870"/>
    </i>
    <i>
      <x v="2061"/>
    </i>
    <i>
      <x v="2874"/>
    </i>
    <i>
      <x v="1070"/>
    </i>
    <i>
      <x v="2878"/>
    </i>
    <i>
      <x v="175"/>
    </i>
    <i>
      <x v="2882"/>
    </i>
    <i>
      <x v="18"/>
    </i>
    <i>
      <x v="1200"/>
    </i>
    <i>
      <x v="108"/>
    </i>
    <i>
      <x v="2890"/>
    </i>
    <i>
      <x v="2066"/>
    </i>
    <i>
      <x v="2894"/>
    </i>
    <i>
      <x v="2067"/>
    </i>
    <i>
      <x v="339"/>
    </i>
    <i>
      <x v="2068"/>
    </i>
    <i>
      <x v="2902"/>
    </i>
    <i>
      <x v="2069"/>
    </i>
    <i>
      <x v="1634"/>
    </i>
    <i>
      <x v="430"/>
    </i>
    <i>
      <x v="2910"/>
    </i>
    <i>
      <x v="80"/>
    </i>
    <i>
      <x v="959"/>
    </i>
    <i>
      <x v="2072"/>
    </i>
    <i>
      <x v="2918"/>
    </i>
    <i>
      <x v="2073"/>
    </i>
    <i>
      <x v="2922"/>
    </i>
    <i>
      <x v="2074"/>
    </i>
    <i>
      <x v="2926"/>
    </i>
    <i>
      <x v="2075"/>
    </i>
    <i>
      <x v="1639"/>
    </i>
    <i>
      <x v="2076"/>
    </i>
    <i>
      <x v="2934"/>
    </i>
    <i>
      <x v="888"/>
    </i>
    <i>
      <x v="2938"/>
    </i>
    <i>
      <x v="2078"/>
    </i>
    <i>
      <x v="2942"/>
    </i>
    <i>
      <x v="2079"/>
    </i>
    <i>
      <x v="2946"/>
    </i>
    <i>
      <x v="2080"/>
    </i>
    <i>
      <x v="1646"/>
    </i>
    <i>
      <x v="2081"/>
    </i>
    <i>
      <x v="2954"/>
    </i>
    <i>
      <x v="2082"/>
    </i>
    <i>
      <x v="2958"/>
    </i>
    <i>
      <x v="2083"/>
    </i>
    <i>
      <x v="2962"/>
    </i>
    <i>
      <x v="2084"/>
    </i>
    <i>
      <x v="344"/>
    </i>
    <i>
      <x v="2085"/>
    </i>
    <i>
      <x v="2970"/>
    </i>
    <i>
      <x v="2086"/>
    </i>
    <i>
      <x v="1652"/>
    </i>
    <i>
      <x v="2087"/>
    </i>
    <i>
      <x v="2978"/>
    </i>
    <i>
      <x v="27"/>
    </i>
    <i>
      <x v="253"/>
    </i>
    <i>
      <x v="787"/>
    </i>
    <i>
      <x v="1216"/>
    </i>
    <i>
      <x v="432"/>
    </i>
    <i>
      <x v="345"/>
    </i>
    <i>
      <x v="19"/>
    </i>
    <i>
      <x v="2994"/>
    </i>
    <i>
      <x v="1421"/>
    </i>
    <i>
      <x v="2998"/>
    </i>
    <i>
      <x v="2093"/>
    </i>
    <i>
      <x v="3002"/>
    </i>
    <i>
      <x v="2094"/>
    </i>
    <i>
      <x v="3006"/>
    </i>
    <i>
      <x v="2095"/>
    </i>
    <i>
      <x v="3010"/>
    </i>
    <i>
      <x v="2096"/>
    </i>
    <i>
      <x v="3014"/>
    </i>
    <i>
      <x v="2097"/>
    </i>
    <i>
      <x v="1664"/>
    </i>
    <i>
      <x v="2098"/>
    </i>
    <i>
      <x v="3022"/>
    </i>
    <i>
      <x v="2099"/>
    </i>
    <i>
      <x v="3026"/>
    </i>
    <i>
      <x v="2100"/>
    </i>
    <i>
      <x v="3030"/>
    </i>
    <i>
      <x v="2101"/>
    </i>
    <i>
      <x v="3034"/>
    </i>
    <i>
      <x v="2102"/>
    </i>
    <i>
      <x v="666"/>
    </i>
    <i>
      <x v="2103"/>
    </i>
    <i>
      <x v="3042"/>
    </i>
    <i>
      <x v="2104"/>
    </i>
    <i>
      <x v="3046"/>
    </i>
    <i>
      <x v="2105"/>
    </i>
    <i>
      <x v="1671"/>
    </i>
    <i>
      <x v="1422"/>
    </i>
    <i>
      <x v="3054"/>
    </i>
    <i>
      <x v="2107"/>
    </i>
    <i>
      <x v="3058"/>
    </i>
    <i>
      <x v="57"/>
    </i>
    <i>
      <x v="3062"/>
    </i>
    <i>
      <x v="285"/>
    </i>
    <i>
      <x v="3066"/>
    </i>
    <i>
      <x v="2110"/>
    </i>
    <i>
      <x v="3070"/>
    </i>
    <i>
      <x v="688"/>
    </i>
    <i>
      <x v="3074"/>
    </i>
    <i>
      <x v="2112"/>
    </i>
    <i>
      <x v="3078"/>
    </i>
    <i>
      <x v="2113"/>
    </i>
    <i>
      <x v="968"/>
    </i>
    <i>
      <x v="2114"/>
    </i>
    <i>
      <x v="3086"/>
    </i>
    <i>
      <x v="2115"/>
    </i>
    <i>
      <x v="535"/>
    </i>
    <i>
      <x v="1079"/>
    </i>
    <i>
      <x v="3094"/>
    </i>
    <i>
      <x v="2117"/>
    </i>
    <i>
      <x v="724"/>
    </i>
    <i>
      <x v="2118"/>
    </i>
    <i>
      <x v="3102"/>
    </i>
    <i>
      <x v="2119"/>
    </i>
    <i>
      <x v="3106"/>
    </i>
    <i>
      <x v="2120"/>
    </i>
    <i>
      <x v="3110"/>
    </i>
    <i>
      <x v="1080"/>
    </i>
    <i>
      <x v="1688"/>
    </i>
    <i>
      <x v="2122"/>
    </i>
    <i>
      <x v="32"/>
    </i>
    <i>
      <x v="2123"/>
    </i>
    <i>
      <x v="3122"/>
    </i>
    <i>
      <x v="2124"/>
    </i>
    <i>
      <x v="3126"/>
    </i>
    <i>
      <x v="2125"/>
    </i>
    <i>
      <x v="3130"/>
    </i>
    <i>
      <x v="2126"/>
    </i>
    <i>
      <x v="1697"/>
    </i>
    <i>
      <x v="2127"/>
    </i>
    <i>
      <x v="699"/>
    </i>
    <i>
      <x v="2128"/>
    </i>
    <i>
      <x v="3142"/>
    </i>
    <i>
      <x v="2129"/>
    </i>
    <i>
      <x v="3146"/>
    </i>
    <i>
      <x v="2130"/>
    </i>
    <i>
      <x v="3150"/>
    </i>
    <i>
      <x v="2131"/>
    </i>
    <i>
      <x v="3154"/>
    </i>
    <i>
      <x v="2132"/>
    </i>
    <i>
      <x v="3158"/>
    </i>
    <i>
      <x v="892"/>
    </i>
    <i>
      <x v="3162"/>
    </i>
    <i>
      <x v="2134"/>
    </i>
    <i>
      <x v="3166"/>
    </i>
    <i>
      <x v="2135"/>
    </i>
    <i>
      <x v="3170"/>
    </i>
    <i>
      <x v="893"/>
    </i>
    <i>
      <x v="3174"/>
    </i>
    <i>
      <x v="2137"/>
    </i>
    <i>
      <x v="3178"/>
    </i>
    <i>
      <x v="2138"/>
    </i>
    <i>
      <x v="3182"/>
    </i>
    <i>
      <x v="2139"/>
    </i>
    <i>
      <x v="3186"/>
    </i>
    <i>
      <x v="2140"/>
    </i>
    <i>
      <x v="544"/>
    </i>
    <i>
      <x v="2141"/>
    </i>
    <i>
      <x v="836"/>
    </i>
    <i>
      <x v="1430"/>
    </i>
    <i>
      <x v="3198"/>
    </i>
    <i>
      <x v="2143"/>
    </i>
    <i>
      <x v="33"/>
    </i>
    <i>
      <x v="2144"/>
    </i>
    <i>
      <x v="3206"/>
    </i>
    <i>
      <x v="737"/>
    </i>
    <i>
      <x v="3210"/>
    </i>
    <i>
      <x v="2146"/>
    </i>
    <i>
      <x v="1252"/>
    </i>
    <i>
      <x v="1432"/>
    </i>
    <i>
      <x v="3218"/>
    </i>
    <i>
      <x v="2148"/>
    </i>
    <i>
      <x v="551"/>
    </i>
    <i>
      <x v="2149"/>
    </i>
    <i>
      <x v="43"/>
    </i>
    <i>
      <x v="2150"/>
    </i>
    <i>
      <x v="1726"/>
    </i>
    <i>
      <x v="2151"/>
    </i>
    <i>
      <x v="3234"/>
    </i>
    <i>
      <x v="2152"/>
    </i>
    <i>
      <x v="1728"/>
    </i>
    <i>
      <x v="2153"/>
    </i>
    <i>
      <x v="1729"/>
    </i>
    <i>
      <x v="2154"/>
    </i>
    <i>
      <x v="3246"/>
    </i>
    <i>
      <x v="2155"/>
    </i>
    <i>
      <x v="3250"/>
    </i>
    <i>
      <x v="1433"/>
    </i>
    <i>
      <x v="3254"/>
    </i>
    <i>
      <x v="2157"/>
    </i>
    <i>
      <x v="3258"/>
    </i>
    <i>
      <x v="2158"/>
    </i>
    <i>
      <x v="3262"/>
    </i>
    <i>
      <x v="1084"/>
    </i>
    <i>
      <x v="556"/>
    </i>
    <i>
      <x v="2160"/>
    </i>
    <i>
      <x v="3270"/>
    </i>
    <i>
      <x v="791"/>
    </i>
    <i>
      <x v="3274"/>
    </i>
    <i>
      <x v="69"/>
    </i>
    <i>
      <x v="557"/>
    </i>
    <i>
      <x v="2163"/>
    </i>
    <i>
      <x v="3282"/>
    </i>
    <i>
      <x v="2164"/>
    </i>
    <i>
      <x v="1262"/>
    </i>
    <i>
      <x v="2165"/>
    </i>
    <i>
      <x v="3290"/>
    </i>
    <i>
      <x v="2166"/>
    </i>
    <i>
      <x v="984"/>
    </i>
    <i>
      <x v="2167"/>
    </i>
    <i>
      <x v="3298"/>
    </i>
    <i>
      <x v="2168"/>
    </i>
    <i>
      <x v="3302"/>
    </i>
    <i>
      <x v="2169"/>
    </i>
    <i>
      <x v="3306"/>
    </i>
    <i>
      <x v="2170"/>
    </i>
    <i>
      <x v="364"/>
    </i>
    <i>
      <x v="2171"/>
    </i>
    <i>
      <x v="3314"/>
    </i>
    <i>
      <x v="2172"/>
    </i>
    <i>
      <x v="564"/>
    </i>
    <i>
      <x v="1087"/>
    </i>
    <i>
      <x v="3322"/>
    </i>
    <i>
      <x v="177"/>
    </i>
    <i>
      <x v="3326"/>
    </i>
    <i>
      <x v="2175"/>
    </i>
    <i>
      <x v="986"/>
    </i>
    <i>
      <x v="2176"/>
    </i>
    <i>
      <x v="987"/>
    </i>
    <i>
      <x v="708"/>
    </i>
    <i>
      <x v="3338"/>
    </i>
    <i>
      <x v="2178"/>
    </i>
    <i>
      <x v="1275"/>
    </i>
    <i>
      <x v="2179"/>
    </i>
    <i>
      <x v="568"/>
    </i>
    <i>
      <x v="2180"/>
    </i>
    <i>
      <x v="678"/>
    </i>
    <i>
      <x v="2181"/>
    </i>
    <i>
      <x v="3354"/>
    </i>
    <i>
      <x v="2182"/>
    </i>
    <i>
      <x v="3358"/>
    </i>
    <i>
      <x v="2183"/>
    </i>
    <i>
      <x v="3362"/>
    </i>
    <i>
      <x v="2184"/>
    </i>
    <i>
      <x v="74"/>
    </i>
    <i>
      <x v="2185"/>
    </i>
    <i>
      <x v="3370"/>
    </i>
    <i>
      <x v="2186"/>
    </i>
    <i>
      <x v="992"/>
    </i>
    <i>
      <x v="2187"/>
    </i>
    <i>
      <x v="88"/>
    </i>
    <i>
      <x v="2188"/>
    </i>
    <i>
      <x v="3382"/>
    </i>
    <i>
      <x v="690"/>
    </i>
    <i>
      <x v="3386"/>
    </i>
    <i>
      <x v="2190"/>
    </i>
    <i>
      <x v="3390"/>
    </i>
    <i>
      <x v="710"/>
    </i>
    <i>
      <x v="3394"/>
    </i>
    <i>
      <x v="901"/>
    </i>
    <i>
      <x v="3398"/>
    </i>
    <i>
      <x v="2193"/>
    </i>
    <i>
      <x v="3402"/>
    </i>
    <i>
      <x v="441"/>
    </i>
    <i>
      <x v="3406"/>
    </i>
    <i>
      <x v="113"/>
    </i>
    <i>
      <x v="3410"/>
    </i>
    <i>
      <x v="2196"/>
    </i>
    <i>
      <x v="3414"/>
    </i>
    <i>
      <x v="2197"/>
    </i>
    <i>
      <x v="3418"/>
    </i>
    <i>
      <x v="2198"/>
    </i>
    <i>
      <x v="3422"/>
    </i>
    <i>
      <x v="443"/>
    </i>
    <i>
      <x v="3426"/>
    </i>
    <i>
      <x v="2200"/>
    </i>
    <i>
      <x v="3430"/>
    </i>
    <i>
      <x v="2201"/>
    </i>
    <i>
      <x v="3434"/>
    </i>
    <i>
      <x v="1093"/>
    </i>
    <i>
      <x v="3438"/>
    </i>
    <i>
      <x v="2203"/>
    </i>
    <i>
      <x v="3442"/>
    </i>
    <i>
      <x v="29"/>
    </i>
    <i>
      <x v="3446"/>
    </i>
    <i>
      <x v="2205"/>
    </i>
    <i>
      <x v="1558"/>
    </i>
    <i>
      <x v="446"/>
    </i>
    <i>
      <x v="2623"/>
    </i>
    <i>
      <x v="2207"/>
    </i>
    <i>
      <x v="2625"/>
    </i>
    <i>
      <x v="2208"/>
    </i>
    <i>
      <x v="2627"/>
    </i>
    <i>
      <x v="2209"/>
    </i>
    <i>
      <x v="718"/>
    </i>
    <i>
      <x v="1094"/>
    </i>
    <i>
      <x v="1560"/>
    </i>
    <i>
      <x v="2211"/>
    </i>
    <i>
      <x v="719"/>
    </i>
    <i>
      <x v="2212"/>
    </i>
    <i>
      <x v="650"/>
    </i>
    <i>
      <x v="2213"/>
    </i>
    <i>
      <x v="2637"/>
    </i>
    <i>
      <x v="711"/>
    </i>
    <i>
      <x v="2639"/>
    </i>
    <i>
      <x v="1451"/>
    </i>
    <i>
      <x v="2641"/>
    </i>
    <i>
      <x v="2216"/>
    </i>
    <i>
      <x v="1566"/>
    </i>
    <i>
      <x v="2217"/>
    </i>
    <i>
      <x v="2645"/>
    </i>
    <i>
      <x v="2218"/>
    </i>
    <i>
      <x v="1567"/>
    </i>
    <i>
      <x v="2219"/>
    </i>
    <i>
      <x v="2649"/>
    </i>
    <i>
      <x v="2220"/>
    </i>
    <i>
      <x v="2651"/>
    </i>
    <i>
      <x v="2221"/>
    </i>
    <i>
      <x v="2653"/>
    </i>
    <i>
      <x v="2222"/>
    </i>
    <i>
      <x v="1568"/>
    </i>
    <i>
      <x v="2223"/>
    </i>
    <i>
      <x v="2657"/>
    </i>
    <i>
      <x v="2224"/>
    </i>
    <i>
      <x v="2659"/>
    </i>
    <i>
      <x v="2225"/>
    </i>
    <i>
      <x v="325"/>
    </i>
    <i>
      <x v="1452"/>
    </i>
    <i>
      <x v="2663"/>
    </i>
    <i>
      <x v="115"/>
    </i>
    <i>
      <x v="2665"/>
    </i>
    <i>
      <x v="1454"/>
    </i>
    <i>
      <x v="2667"/>
    </i>
    <i>
      <x v="1455"/>
    </i>
    <i>
      <x v="2669"/>
    </i>
    <i>
      <x v="2230"/>
    </i>
    <i>
      <x v="2671"/>
    </i>
    <i>
      <x v="2231"/>
    </i>
    <i>
      <x v="2673"/>
    </i>
    <i>
      <x v="2232"/>
    </i>
    <i>
      <x v="1165"/>
    </i>
    <i>
      <x v="1096"/>
    </i>
    <i>
      <x v="817"/>
    </i>
    <i>
      <x v="1457"/>
    </i>
    <i>
      <x v="2679"/>
    </i>
    <i>
      <x v="2235"/>
    </i>
    <i>
      <x v="2681"/>
    </i>
    <i>
      <x v="2236"/>
    </i>
    <i>
      <x v="2683"/>
    </i>
    <i>
      <x v="1097"/>
    </i>
    <i>
      <x v="1575"/>
    </i>
    <i>
      <x v="1098"/>
    </i>
    <i>
      <x v="2687"/>
    </i>
    <i>
      <x v="2239"/>
    </i>
    <i>
      <x v="327"/>
    </i>
    <i>
      <x v="2240"/>
    </i>
    <i>
      <x v="328"/>
    </i>
    <i>
      <x v="2241"/>
    </i>
    <i>
      <x v="2693"/>
    </i>
    <i>
      <x v="1460"/>
    </i>
    <i>
      <x v="1579"/>
    </i>
    <i>
      <x v="2243"/>
    </i>
    <i>
      <x v="942"/>
    </i>
    <i>
      <x v="2244"/>
    </i>
    <i>
      <x v="1583"/>
    </i>
    <i>
      <x v="1099"/>
    </i>
    <i>
      <x v="2701"/>
    </i>
    <i>
      <x v="2246"/>
    </i>
    <i>
      <x v="2703"/>
    </i>
    <i>
      <x v="903"/>
    </i>
    <i>
      <x v="2705"/>
    </i>
    <i>
      <x v="2248"/>
    </i>
    <i>
      <x v="1584"/>
    </i>
    <i>
      <x v="2249"/>
    </i>
    <i>
      <x v="2709"/>
    </i>
    <i>
      <x v="2250"/>
    </i>
    <i>
      <x v="2711"/>
    </i>
    <i>
      <x v="2251"/>
    </i>
    <i>
      <x v="2713"/>
    </i>
    <i>
      <x v="2252"/>
    </i>
    <i>
      <x v="2715"/>
    </i>
    <i>
      <x v="2253"/>
    </i>
    <i>
      <x v="2717"/>
    </i>
    <i>
      <x v="448"/>
    </i>
    <i>
      <x v="2719"/>
    </i>
    <i>
      <x v="2255"/>
    </i>
    <i>
      <x v="2721"/>
    </i>
    <i>
      <x v="2256"/>
    </i>
    <i>
      <x v="489"/>
    </i>
    <i>
      <x v="290"/>
    </i>
    <i>
      <x v="220"/>
    </i>
    <i>
      <x v="1465"/>
    </i>
    <i>
      <x v="2727"/>
    </i>
    <i>
      <x v="2259"/>
    </i>
    <i>
      <x v="2729"/>
    </i>
    <i>
      <x v="712"/>
    </i>
    <i>
      <x v="2731"/>
    </i>
    <i>
      <x v="2261"/>
    </i>
    <i>
      <x v="2733"/>
    </i>
    <i>
      <x v="2262"/>
    </i>
    <i>
      <x v="2735"/>
    </i>
    <i>
      <x v="292"/>
    </i>
    <i>
      <x v="2737"/>
    </i>
    <i>
      <x v="2264"/>
    </i>
    <i>
      <x v="2739"/>
    </i>
    <i>
      <x v="2265"/>
    </i>
    <i>
      <x v="2741"/>
    </i>
    <i>
      <x v="2266"/>
    </i>
    <i>
      <x v="2743"/>
    </i>
    <i>
      <x v="1468"/>
    </i>
    <i>
      <x v="2745"/>
    </i>
    <i>
      <x v="116"/>
    </i>
    <i>
      <x v="2747"/>
    </i>
    <i>
      <x v="2269"/>
    </i>
    <i>
      <x v="2749"/>
    </i>
    <i>
      <x v="2270"/>
    </i>
    <i>
      <x v="2751"/>
    </i>
    <i>
      <x v="2271"/>
    </i>
    <i>
      <x v="2753"/>
    </i>
    <i>
      <x v="2272"/>
    </i>
    <i>
      <x v="2755"/>
    </i>
    <i>
      <x v="2273"/>
    </i>
    <i>
      <x v="2757"/>
    </i>
    <i>
      <x v="2274"/>
    </i>
    <i>
      <x v="2759"/>
    </i>
    <i>
      <x v="2275"/>
    </i>
    <i>
      <x v="944"/>
    </i>
    <i>
      <x v="2276"/>
    </i>
    <i>
      <x v="2763"/>
    </i>
    <i>
      <x v="2277"/>
    </i>
    <i>
      <x v="494"/>
    </i>
    <i>
      <x v="117"/>
    </i>
    <i>
      <x v="2767"/>
    </i>
    <i>
      <x v="2279"/>
    </i>
    <i>
      <x v="2769"/>
    </i>
    <i>
      <x v="2280"/>
    </i>
    <i>
      <x v="334"/>
    </i>
    <i>
      <x v="2281"/>
    </i>
    <i>
      <x v="2773"/>
    </i>
    <i>
      <x v="453"/>
    </i>
    <i>
      <x v="2775"/>
    </i>
    <i>
      <x v="2283"/>
    </i>
    <i>
      <x v="2777"/>
    </i>
    <i>
      <x v="2284"/>
    </i>
    <i>
      <x v="2779"/>
    </i>
    <i>
      <x v="1472"/>
    </i>
    <i>
      <x v="756"/>
    </i>
    <i>
      <x v="2286"/>
    </i>
    <i>
      <x v="2783"/>
    </i>
    <i>
      <x v="1104"/>
    </i>
    <i>
      <x v="948"/>
    </i>
    <i>
      <x v="2288"/>
    </i>
    <i>
      <x v="2787"/>
    </i>
    <i>
      <x v="2289"/>
    </i>
    <i>
      <x v="2789"/>
    </i>
    <i>
      <x v="905"/>
    </i>
    <i>
      <x v="2791"/>
    </i>
    <i>
      <x v="2291"/>
    </i>
    <i>
      <x v="949"/>
    </i>
    <i>
      <x v="2292"/>
    </i>
    <i>
      <x v="2795"/>
    </i>
    <i>
      <x v="2293"/>
    </i>
    <i>
      <x v="2797"/>
    </i>
    <i>
      <x v="2294"/>
    </i>
    <i>
      <x v="251"/>
    </i>
    <i>
      <x v="2295"/>
    </i>
    <i>
      <x v="501"/>
    </i>
    <i>
      <x v="2296"/>
    </i>
    <i>
      <x v="2803"/>
    </i>
    <i>
      <x v="2297"/>
    </i>
    <i>
      <x v="2805"/>
    </i>
    <i>
      <x v="2298"/>
    </i>
    <i>
      <x v="129"/>
    </i>
    <i>
      <x v="2299"/>
    </i>
    <i>
      <x v="30"/>
    </i>
    <i>
      <x v="455"/>
    </i>
    <i>
      <x v="2811"/>
    </i>
    <i>
      <x v="2301"/>
    </i>
    <i>
      <x v="2813"/>
    </i>
    <i>
      <x v="456"/>
    </i>
    <i>
      <x v="953"/>
    </i>
    <i>
      <x v="1106"/>
    </i>
    <i>
      <x v="2817"/>
    </i>
    <i>
      <x v="2304"/>
    </i>
    <i>
      <x v="2819"/>
    </i>
    <i>
      <x v="2305"/>
    </i>
    <i>
      <x v="657"/>
    </i>
    <i>
      <x v="2306"/>
    </i>
    <i>
      <x v="2823"/>
    </i>
    <i>
      <x v="2307"/>
    </i>
    <i>
      <x v="192"/>
    </i>
    <i>
      <x v="2308"/>
    </i>
    <i>
      <x v="2827"/>
    </i>
    <i>
      <x v="2309"/>
    </i>
    <i>
      <x v="2829"/>
    </i>
    <i>
      <x v="2310"/>
    </i>
    <i>
      <x v="2831"/>
    </i>
    <i>
      <x v="2311"/>
    </i>
    <i>
      <x v="2833"/>
    </i>
    <i>
      <x v="2312"/>
    </i>
    <i>
      <x v="508"/>
    </i>
    <i>
      <x v="2313"/>
    </i>
    <i>
      <x v="2837"/>
    </i>
    <i>
      <x v="1478"/>
    </i>
    <i>
      <x v="2839"/>
    </i>
    <i>
      <x v="1479"/>
    </i>
    <i>
      <x v="2841"/>
    </i>
    <i>
      <x v="798"/>
    </i>
    <i>
      <x v="2843"/>
    </i>
    <i>
      <x v="2317"/>
    </i>
    <i>
      <x v="2845"/>
    </i>
    <i>
      <x v="242"/>
    </i>
    <i>
      <x v="2847"/>
    </i>
    <i>
      <x v="908"/>
    </i>
    <i>
      <x v="956"/>
    </i>
    <i>
      <x v="909"/>
    </i>
    <i>
      <x v="2851"/>
    </i>
    <i>
      <x v="2321"/>
    </i>
    <i>
      <x v="2853"/>
    </i>
    <i>
      <x v="2322"/>
    </i>
    <i>
      <x v="511"/>
    </i>
    <i>
      <x v="296"/>
    </i>
    <i>
      <x v="2857"/>
    </i>
    <i>
      <x v="2324"/>
    </i>
    <i>
      <x v="823"/>
    </i>
    <i>
      <x v="2325"/>
    </i>
    <i>
      <x v="2861"/>
    </i>
    <i>
      <x v="2326"/>
    </i>
    <i>
      <x v="31"/>
    </i>
    <i>
      <x v="910"/>
    </i>
    <i>
      <x v="64"/>
    </i>
    <i>
      <x v="2328"/>
    </i>
    <i>
      <x v="2867"/>
    </i>
    <i>
      <x v="2329"/>
    </i>
    <i>
      <x v="1196"/>
    </i>
    <i>
      <x v="2330"/>
    </i>
    <i>
      <x v="2871"/>
    </i>
    <i>
      <x v="2331"/>
    </i>
    <i>
      <x v="2873"/>
    </i>
    <i>
      <x v="2332"/>
    </i>
    <i>
      <x v="2875"/>
    </i>
    <i>
      <x v="2333"/>
    </i>
    <i>
      <x v="1198"/>
    </i>
    <i>
      <x v="2334"/>
    </i>
    <i>
      <x v="1199"/>
    </i>
    <i>
      <x v="2335"/>
    </i>
    <i>
      <x v="2881"/>
    </i>
    <i>
      <x v="2336"/>
    </i>
    <i>
      <x v="2883"/>
    </i>
    <i>
      <x v="2337"/>
    </i>
    <i>
      <x v="2885"/>
    </i>
    <i>
      <x v="2338"/>
    </i>
    <i>
      <x v="2887"/>
    </i>
    <i>
      <x v="2339"/>
    </i>
    <i>
      <x v="2889"/>
    </i>
    <i>
      <x v="2340"/>
    </i>
    <i>
      <x v="2891"/>
    </i>
    <i>
      <x v="2341"/>
    </i>
    <i>
      <x v="2893"/>
    </i>
    <i>
      <x v="2342"/>
    </i>
    <i>
      <x v="2895"/>
    </i>
    <i>
      <x v="458"/>
    </i>
    <i>
      <x v="1201"/>
    </i>
    <i>
      <x v="2344"/>
    </i>
    <i>
      <x v="2899"/>
    </i>
    <i>
      <x v="2345"/>
    </i>
    <i>
      <x v="2901"/>
    </i>
    <i>
      <x v="2346"/>
    </i>
    <i>
      <x v="1203"/>
    </i>
    <i>
      <x v="2347"/>
    </i>
    <i>
      <x v="2905"/>
    </i>
    <i>
      <x v="2348"/>
    </i>
    <i>
      <x v="340"/>
    </i>
    <i>
      <x v="2349"/>
    </i>
    <i>
      <x v="2909"/>
    </i>
    <i>
      <x v="2350"/>
    </i>
    <i>
      <x v="1205"/>
    </i>
    <i>
      <x v="2351"/>
    </i>
    <i>
      <x v="2913"/>
    </i>
    <i>
      <x v="2352"/>
    </i>
    <i>
      <x v="2915"/>
    </i>
    <i>
      <x v="2353"/>
    </i>
    <i>
      <x v="341"/>
    </i>
    <i>
      <x v="2354"/>
    </i>
    <i>
      <x v="2919"/>
    </i>
    <i>
      <x v="2355"/>
    </i>
    <i>
      <x v="2921"/>
    </i>
    <i>
      <x v="1113"/>
    </i>
    <i>
      <x v="2923"/>
    </i>
    <i>
      <x v="2357"/>
    </i>
    <i>
      <x v="2925"/>
    </i>
    <i>
      <x v="298"/>
    </i>
    <i>
      <x v="2927"/>
    </i>
    <i>
      <x v="636"/>
    </i>
    <i>
      <x v="2929"/>
    </i>
    <i>
      <x v="2360"/>
    </i>
    <i>
      <x v="2931"/>
    </i>
    <i>
      <x v="2361"/>
    </i>
    <i>
      <x v="1640"/>
    </i>
    <i>
      <x v="744"/>
    </i>
    <i>
      <x v="2935"/>
    </i>
    <i>
      <x v="2363"/>
    </i>
    <i>
      <x v="1641"/>
    </i>
    <i>
      <x v="2364"/>
    </i>
    <i>
      <x v="1642"/>
    </i>
    <i>
      <x v="2365"/>
    </i>
    <i>
      <x v="720"/>
    </i>
    <i>
      <x v="2366"/>
    </i>
    <i>
      <x v="1644"/>
    </i>
    <i>
      <x v="2367"/>
    </i>
    <i>
      <x v="2945"/>
    </i>
    <i>
      <x v="2368"/>
    </i>
    <i>
      <x v="721"/>
    </i>
    <i>
      <x v="300"/>
    </i>
    <i>
      <x v="2949"/>
    </i>
    <i>
      <x v="2370"/>
    </i>
    <i>
      <x v="962"/>
    </i>
    <i>
      <x v="2371"/>
    </i>
    <i>
      <x v="2953"/>
    </i>
    <i>
      <x v="2372"/>
    </i>
    <i>
      <x v="2955"/>
    </i>
    <i>
      <x v="2373"/>
    </i>
    <i>
      <x v="2957"/>
    </i>
    <i>
      <x v="2374"/>
    </i>
    <i>
      <x v="2959"/>
    </i>
    <i>
      <x v="8"/>
    </i>
    <i>
      <x v="2961"/>
    </i>
    <i>
      <x v="2376"/>
    </i>
    <i>
      <x v="2963"/>
    </i>
    <i>
      <x v="913"/>
    </i>
    <i>
      <x v="2965"/>
    </i>
    <i>
      <x v="714"/>
    </i>
    <i>
      <x v="2967"/>
    </i>
    <i>
      <x v="1494"/>
    </i>
    <i>
      <x v="2969"/>
    </i>
    <i>
      <x v="2380"/>
    </i>
    <i>
      <x v="2971"/>
    </i>
    <i>
      <x v="2381"/>
    </i>
    <i>
      <x v="2973"/>
    </i>
    <i>
      <x v="2382"/>
    </i>
    <i>
      <x v="2975"/>
    </i>
    <i>
      <x v="1495"/>
    </i>
    <i>
      <x v="2977"/>
    </i>
    <i>
      <x v="302"/>
    </i>
    <i>
      <x v="1214"/>
    </i>
    <i>
      <x v="2385"/>
    </i>
    <i>
      <x v="2981"/>
    </i>
    <i>
      <x v="20"/>
    </i>
    <i>
      <x v="2983"/>
    </i>
    <i>
      <x v="715"/>
    </i>
    <i>
      <x v="2985"/>
    </i>
    <i>
      <x v="2388"/>
    </i>
    <i>
      <x v="760"/>
    </i>
    <i>
      <x v="462"/>
    </i>
    <i>
      <x v="2989"/>
    </i>
    <i>
      <x v="2390"/>
    </i>
    <i>
      <x v="1219"/>
    </i>
    <i>
      <x v="2391"/>
    </i>
    <i>
      <x v="965"/>
    </i>
    <i>
      <x v="2392"/>
    </i>
    <i>
      <x v="2995"/>
    </i>
    <i>
      <x v="2393"/>
    </i>
    <i>
      <x v="2997"/>
    </i>
    <i>
      <x v="2394"/>
    </i>
    <i>
      <x v="347"/>
    </i>
    <i>
      <x v="2395"/>
    </i>
    <i>
      <x v="1222"/>
    </i>
    <i>
      <x v="215"/>
    </i>
    <i>
      <x v="3003"/>
    </i>
    <i>
      <x v="2397"/>
    </i>
    <i>
      <x v="3005"/>
    </i>
    <i>
      <x v="304"/>
    </i>
    <i>
      <x v="3007"/>
    </i>
    <i>
      <x v="305"/>
    </i>
    <i>
      <x v="3009"/>
    </i>
    <i>
      <x v="2400"/>
    </i>
    <i>
      <x v="1662"/>
    </i>
    <i>
      <x v="2401"/>
    </i>
    <i>
      <x v="525"/>
    </i>
    <i>
      <x v="2402"/>
    </i>
    <i>
      <x v="3015"/>
    </i>
    <i>
      <x v="2403"/>
    </i>
    <i>
      <x v="3017"/>
    </i>
    <i>
      <x v="2404"/>
    </i>
    <i>
      <x v="3019"/>
    </i>
    <i>
      <x v="2405"/>
    </i>
    <i>
      <x v="3021"/>
    </i>
    <i>
      <x v="2406"/>
    </i>
    <i>
      <x v="3023"/>
    </i>
    <i>
      <x v="2407"/>
    </i>
    <i>
      <x v="3025"/>
    </i>
    <i>
      <x v="466"/>
    </i>
    <i>
      <x v="349"/>
    </i>
    <i>
      <x v="2409"/>
    </i>
    <i>
      <x v="3029"/>
    </i>
    <i>
      <x v="716"/>
    </i>
    <i>
      <x v="1668"/>
    </i>
    <i>
      <x v="119"/>
    </i>
    <i>
      <x v="528"/>
    </i>
    <i>
      <x v="2412"/>
    </i>
    <i>
      <x v="3035"/>
    </i>
    <i>
      <x v="2413"/>
    </i>
    <i>
      <x v="3037"/>
    </i>
    <i>
      <x v="2414"/>
    </i>
    <i>
      <x v="3039"/>
    </i>
    <i>
      <x v="918"/>
    </i>
    <i>
      <x v="3041"/>
    </i>
    <i>
      <x v="2416"/>
    </i>
    <i>
      <x v="3043"/>
    </i>
    <i>
      <x v="2417"/>
    </i>
    <i>
      <x v="3045"/>
    </i>
    <i>
      <x v="1128"/>
    </i>
    <i>
      <x v="722"/>
    </i>
    <i>
      <x v="2419"/>
    </i>
    <i>
      <x v="3049"/>
    </i>
    <i>
      <x v="2420"/>
    </i>
    <i>
      <x v="3051"/>
    </i>
    <i>
      <x v="2421"/>
    </i>
    <i>
      <x v="3053"/>
    </i>
    <i>
      <x v="2422"/>
    </i>
    <i>
      <x v="3055"/>
    </i>
    <i>
      <x v="2423"/>
    </i>
    <i>
      <x v="3057"/>
    </i>
    <i>
      <x v="1508"/>
    </i>
    <i>
      <x v="3059"/>
    </i>
    <i>
      <x v="2425"/>
    </i>
    <i>
      <x v="3061"/>
    </i>
    <i>
      <x v="2426"/>
    </i>
    <i>
      <x v="3063"/>
    </i>
    <i>
      <x v="2427"/>
    </i>
    <i>
      <x v="3065"/>
    </i>
    <i>
      <x v="2428"/>
    </i>
    <i>
      <x v="1227"/>
    </i>
    <i>
      <x v="1509"/>
    </i>
    <i>
      <x v="3069"/>
    </i>
    <i>
      <x v="2430"/>
    </i>
    <i>
      <x v="3071"/>
    </i>
    <i>
      <x v="1510"/>
    </i>
    <i>
      <x v="723"/>
    </i>
    <i>
      <x v="2432"/>
    </i>
    <i>
      <x v="3075"/>
    </i>
    <i>
      <x v="2433"/>
    </i>
    <i>
      <x v="3077"/>
    </i>
    <i>
      <x v="2434"/>
    </i>
    <i>
      <x v="3079"/>
    </i>
    <i>
      <x v="2435"/>
    </i>
    <i>
      <x v="3081"/>
    </i>
    <i>
      <x v="1511"/>
    </i>
    <i>
      <x v="533"/>
    </i>
    <i>
      <x v="2437"/>
    </i>
    <i>
      <x v="3085"/>
    </i>
    <i>
      <x v="2438"/>
    </i>
    <i>
      <x v="3087"/>
    </i>
    <i>
      <x v="2439"/>
    </i>
    <i>
      <x v="3089"/>
    </i>
    <i>
      <x v="2440"/>
    </i>
    <i>
      <x v="3091"/>
    </i>
    <i>
      <x v="2441"/>
    </i>
    <i>
      <x v="970"/>
    </i>
    <i>
      <x v="469"/>
    </i>
    <i>
      <x v="831"/>
    </i>
    <i>
      <x v="2443"/>
    </i>
    <i>
      <x v="668"/>
    </i>
    <i>
      <x v="2444"/>
    </i>
    <i>
      <x v="3099"/>
    </i>
    <i>
      <x v="2445"/>
    </i>
    <i>
      <x v="973"/>
    </i>
    <i>
      <x v="2446"/>
    </i>
    <i>
      <x v="3103"/>
    </i>
    <i>
      <x v="2447"/>
    </i>
    <i>
      <x v="3105"/>
    </i>
    <i>
      <x v="470"/>
    </i>
    <i>
      <x v="3107"/>
    </i>
    <i>
      <x v="120"/>
    </i>
    <i>
      <x v="3109"/>
    </i>
    <i>
      <x v="805"/>
    </i>
    <i>
      <x v="3111"/>
    </i>
    <i>
      <x v="2451"/>
    </i>
    <i>
      <x v="3113"/>
    </i>
    <i>
      <x v="2452"/>
    </i>
    <i>
      <x v="1689"/>
    </i>
    <i>
      <x v="2453"/>
    </i>
    <i>
      <x v="1690"/>
    </i>
    <i>
      <x v="920"/>
    </i>
    <i>
      <x v="974"/>
    </i>
    <i>
      <x v="2455"/>
    </i>
    <i>
      <x v="3121"/>
    </i>
    <i>
      <x v="472"/>
    </i>
    <i>
      <x v="541"/>
    </i>
    <i>
      <x v="2457"/>
    </i>
    <i>
      <x v="3125"/>
    </i>
    <i>
      <x v="2458"/>
    </i>
    <i>
      <x v="3127"/>
    </i>
    <i>
      <x v="2459"/>
    </i>
    <i>
      <x v="1696"/>
    </i>
    <i>
      <x v="2460"/>
    </i>
    <i>
      <x v="3131"/>
    </i>
    <i>
      <x v="2461"/>
    </i>
    <i>
      <x v="3133"/>
    </i>
    <i>
      <x v="2462"/>
    </i>
    <i>
      <x v="3135"/>
    </i>
    <i>
      <x v="1"/>
    </i>
    <i>
      <x v="3137"/>
    </i>
    <i>
      <x v="2464"/>
    </i>
    <i>
      <x v="3139"/>
    </i>
    <i>
      <x v="2465"/>
    </i>
    <i>
      <x v="3141"/>
    </i>
    <i>
      <x v="2466"/>
    </i>
    <i>
      <x v="3143"/>
    </i>
    <i>
      <x v="2467"/>
    </i>
    <i>
      <x v="3145"/>
    </i>
    <i>
      <x v="2468"/>
    </i>
    <i>
      <x v="3147"/>
    </i>
    <i>
      <x v="1519"/>
    </i>
    <i>
      <x v="3149"/>
    </i>
    <i>
      <x v="2470"/>
    </i>
    <i>
      <x v="3151"/>
    </i>
    <i>
      <x v="2471"/>
    </i>
    <i>
      <x v="3153"/>
    </i>
    <i>
      <x v="2472"/>
    </i>
    <i>
      <x v="3155"/>
    </i>
    <i>
      <x v="922"/>
    </i>
    <i>
      <x v="3157"/>
    </i>
    <i>
      <x v="2474"/>
    </i>
    <i>
      <x v="835"/>
    </i>
    <i>
      <x v="1521"/>
    </i>
    <i>
      <x v="3161"/>
    </i>
    <i>
      <x v="309"/>
    </i>
    <i>
      <x v="3163"/>
    </i>
    <i>
      <x v="2477"/>
    </i>
    <i>
      <x v="3165"/>
    </i>
    <i>
      <x v="923"/>
    </i>
    <i>
      <x v="354"/>
    </i>
    <i>
      <x v="2479"/>
    </i>
    <i>
      <x v="3169"/>
    </i>
    <i>
      <x v="807"/>
    </i>
    <i>
      <x v="355"/>
    </i>
    <i>
      <x v="2481"/>
    </i>
    <i>
      <x v="3173"/>
    </i>
    <i>
      <x v="1525"/>
    </i>
    <i>
      <x v="3175"/>
    </i>
    <i>
      <x v="2483"/>
    </i>
    <i>
      <x v="3177"/>
    </i>
    <i>
      <x v="245"/>
    </i>
    <i>
      <x v="3179"/>
    </i>
    <i>
      <x v="2485"/>
    </i>
    <i>
      <x v="3181"/>
    </i>
    <i>
      <x v="2486"/>
    </i>
    <i>
      <x v="3183"/>
    </i>
    <i>
      <x v="2487"/>
    </i>
    <i>
      <x v="3185"/>
    </i>
    <i>
      <x v="2488"/>
    </i>
    <i>
      <x v="3187"/>
    </i>
    <i>
      <x v="2489"/>
    </i>
    <i>
      <x v="543"/>
    </i>
    <i>
      <x v="2490"/>
    </i>
    <i>
      <x v="3191"/>
    </i>
    <i>
      <x v="475"/>
    </i>
    <i>
      <x v="3193"/>
    </i>
    <i>
      <x v="749"/>
    </i>
    <i>
      <x v="1248"/>
    </i>
    <i>
      <x v="217"/>
    </i>
    <i>
      <x v="545"/>
    </i>
    <i>
      <x v="2494"/>
    </i>
    <i>
      <x v="3199"/>
    </i>
    <i>
      <x v="2495"/>
    </i>
    <i>
      <x v="546"/>
    </i>
    <i>
      <x v="2496"/>
    </i>
    <i>
      <x v="3203"/>
    </i>
    <i>
      <x v="2497"/>
    </i>
    <i>
      <x v="548"/>
    </i>
    <i>
      <x v="1139"/>
    </i>
    <i>
      <x v="1249"/>
    </i>
    <i>
      <x v="2499"/>
    </i>
    <i>
      <x v="356"/>
    </i>
    <i>
      <x v="2500"/>
    </i>
    <i>
      <x v="3211"/>
    </i>
    <i>
      <x v="2501"/>
    </i>
    <i>
      <x v="357"/>
    </i>
    <i>
      <x v="2502"/>
    </i>
    <i>
      <x v="3215"/>
    </i>
    <i>
      <x v="2503"/>
    </i>
    <i>
      <x v="3217"/>
    </i>
    <i>
      <x v="2504"/>
    </i>
    <i>
      <x v="3219"/>
    </i>
    <i>
      <x v="2505"/>
    </i>
    <i>
      <x v="3221"/>
    </i>
    <i>
      <x v="2506"/>
    </i>
    <i>
      <x v="358"/>
    </i>
    <i>
      <x v="85"/>
    </i>
    <i>
      <x v="837"/>
    </i>
    <i>
      <x v="2508"/>
    </i>
    <i>
      <x v="359"/>
    </i>
    <i>
      <x v="2509"/>
    </i>
    <i>
      <x v="3229"/>
    </i>
    <i>
      <x v="750"/>
    </i>
    <i>
      <x v="3231"/>
    </i>
    <i>
      <x v="929"/>
    </i>
    <i>
      <x v="3233"/>
    </i>
    <i>
      <x v="2512"/>
    </i>
    <i>
      <x v="3235"/>
    </i>
    <i>
      <x v="2513"/>
    </i>
    <i>
      <x v="3237"/>
    </i>
    <i>
      <x v="2514"/>
    </i>
    <i>
      <x v="3239"/>
    </i>
    <i>
      <x v="2515"/>
    </i>
    <i>
      <x v="3241"/>
    </i>
    <i>
      <x v="2516"/>
    </i>
    <i>
      <x v="3243"/>
    </i>
    <i>
      <x v="2517"/>
    </i>
    <i>
      <x v="3245"/>
    </i>
    <i>
      <x v="1143"/>
    </i>
    <i>
      <x v="1730"/>
    </i>
    <i>
      <x v="2519"/>
    </i>
    <i>
      <x v="1256"/>
    </i>
    <i>
      <x v="641"/>
    </i>
    <i>
      <x v="3251"/>
    </i>
    <i>
      <x v="2521"/>
    </i>
    <i>
      <x v="360"/>
    </i>
    <i>
      <x v="2522"/>
    </i>
    <i>
      <x v="3255"/>
    </i>
    <i>
      <x v="2523"/>
    </i>
    <i>
      <x v="3257"/>
    </i>
    <i>
      <x v="2524"/>
    </i>
    <i>
      <x v="3259"/>
    </i>
    <i>
      <x v="2525"/>
    </i>
    <i>
      <x v="1735"/>
    </i>
    <i>
      <x v="2526"/>
    </i>
    <i>
      <x v="3263"/>
    </i>
    <i>
      <x v="2527"/>
    </i>
    <i>
      <x v="3265"/>
    </i>
    <i>
      <x v="2528"/>
    </i>
    <i>
      <x v="1738"/>
    </i>
    <i>
      <x v="2529"/>
    </i>
    <i>
      <x v="3269"/>
    </i>
    <i>
      <x v="2530"/>
    </i>
    <i>
      <x v="3271"/>
    </i>
    <i>
      <x v="930"/>
    </i>
    <i>
      <x v="3273"/>
    </i>
    <i>
      <x v="2532"/>
    </i>
    <i>
      <x v="982"/>
    </i>
    <i>
      <x v="2533"/>
    </i>
    <i>
      <x v="3277"/>
    </i>
    <i>
      <x v="2534"/>
    </i>
    <i>
      <x v="361"/>
    </i>
    <i>
      <x v="2535"/>
    </i>
    <i>
      <x v="3281"/>
    </i>
    <i>
      <x v="751"/>
    </i>
    <i>
      <x v="3283"/>
    </i>
    <i>
      <x v="317"/>
    </i>
    <i>
      <x v="362"/>
    </i>
    <i>
      <x v="2538"/>
    </i>
    <i>
      <x v="1263"/>
    </i>
    <i>
      <x v="2539"/>
    </i>
    <i>
      <x v="3289"/>
    </i>
    <i>
      <x v="1538"/>
    </i>
    <i>
      <x v="255"/>
    </i>
    <i>
      <x v="2541"/>
    </i>
    <i>
      <x v="3293"/>
    </i>
    <i>
      <x v="2542"/>
    </i>
    <i>
      <x v="3295"/>
    </i>
    <i>
      <x v="2543"/>
    </i>
    <i>
      <x v="44"/>
    </i>
    <i>
      <x v="698"/>
    </i>
    <i>
      <x v="363"/>
    </i>
    <i>
      <x v="480"/>
    </i>
    <i>
      <x v="3301"/>
    </i>
    <i>
      <x v="41"/>
    </i>
    <i>
      <x v="3303"/>
    </i>
    <i>
      <x v="2547"/>
    </i>
    <i>
      <x v="3305"/>
    </i>
    <i>
      <x v="2548"/>
    </i>
    <i>
      <x v="3307"/>
    </i>
    <i>
      <x v="2549"/>
    </i>
    <i>
      <x v="143"/>
    </i>
    <i>
      <x v="2550"/>
    </i>
    <i>
      <x v="3311"/>
    </i>
    <i>
      <x v="2551"/>
    </i>
    <i>
      <x v="563"/>
    </i>
    <i>
      <x v="2552"/>
    </i>
    <i>
      <x v="3315"/>
    </i>
    <i>
      <x v="2553"/>
    </i>
    <i>
      <x v="3317"/>
    </i>
    <i>
      <x v="2554"/>
    </i>
    <i>
      <x v="365"/>
    </i>
    <i>
      <x v="2555"/>
    </i>
    <i>
      <x v="1269"/>
    </i>
    <i>
      <x v="2556"/>
    </i>
    <i>
      <x v="3323"/>
    </i>
    <i>
      <x v="2557"/>
    </i>
    <i>
      <x v="3325"/>
    </i>
    <i>
      <x v="1148"/>
    </i>
    <i>
      <x v="3327"/>
    </i>
    <i>
      <x v="813"/>
    </i>
    <i>
      <x v="228"/>
    </i>
    <i>
      <x v="1543"/>
    </i>
    <i>
      <x v="3331"/>
    </i>
    <i>
      <x v="2561"/>
    </i>
    <i>
      <x v="3333"/>
    </i>
    <i>
      <x v="2562"/>
    </i>
    <i>
      <x v="1758"/>
    </i>
    <i>
      <x v="71"/>
    </i>
    <i>
      <x v="3337"/>
    </i>
    <i>
      <x v="2564"/>
    </i>
    <i>
      <x v="1273"/>
    </i>
    <i>
      <x v="2565"/>
    </i>
    <i>
      <x v="3341"/>
    </i>
    <i>
      <x v="1545"/>
    </i>
    <i>
      <x v="1762"/>
    </i>
    <i>
      <x v="2567"/>
    </i>
    <i>
      <x v="3345"/>
    </i>
    <i>
      <x v="320"/>
    </i>
    <i>
      <x v="3347"/>
    </i>
    <i>
      <x v="2569"/>
    </i>
    <i>
      <x v="569"/>
    </i>
    <i>
      <x v="2570"/>
    </i>
    <i>
      <x v="570"/>
    </i>
    <i>
      <x v="1152"/>
    </i>
    <i>
      <x v="3353"/>
    </i>
    <i>
      <x v="1153"/>
    </i>
    <i>
      <x v="3355"/>
    </i>
    <i>
      <x v="321"/>
    </i>
    <i>
      <x v="3357"/>
    </i>
    <i>
      <x v="164"/>
    </i>
    <i>
      <x v="3359"/>
    </i>
    <i>
      <x v="935"/>
    </i>
    <i>
      <x v="3361"/>
    </i>
    <i>
      <x v="482"/>
    </i>
    <i>
      <x v="989"/>
    </i>
    <i>
      <x v="2577"/>
    </i>
    <i>
      <x v="257"/>
    </i>
    <i>
      <x v="2578"/>
    </i>
    <i>
      <x v="6"/>
    </i>
    <i>
      <x v="2579"/>
    </i>
    <i>
      <x v="3369"/>
    </i>
    <i>
      <x v="2580"/>
    </i>
    <i>
      <x v="3371"/>
    </i>
    <i>
      <x v="2581"/>
    </i>
    <i>
      <x v="1773"/>
    </i>
    <i>
      <x v="2582"/>
    </i>
    <i>
      <x v="3375"/>
    </i>
    <i>
      <x v="2583"/>
    </i>
    <i>
      <x v="3377"/>
    </i>
    <i>
      <x v="2584"/>
    </i>
    <i>
      <x v="3379"/>
    </i>
    <i>
      <x v="2585"/>
    </i>
    <i>
      <x v="3381"/>
    </i>
    <i>
      <x v="2586"/>
    </i>
    <i>
      <x v="3383"/>
    </i>
    <i>
      <x v="2587"/>
    </i>
    <i>
      <x v="3385"/>
    </i>
    <i>
      <x v="2588"/>
    </i>
    <i>
      <x v="3387"/>
    </i>
    <i>
      <x v="2589"/>
    </i>
    <i>
      <x v="3389"/>
    </i>
    <i>
      <x v="2590"/>
    </i>
    <i>
      <x v="3391"/>
    </i>
    <i>
      <x v="2591"/>
    </i>
    <i>
      <x v="1778"/>
    </i>
    <i>
      <x v="2592"/>
    </i>
    <i>
      <x v="3395"/>
    </i>
    <i>
      <x v="122"/>
    </i>
    <i>
      <x v="3397"/>
    </i>
    <i>
      <x v="2594"/>
    </i>
    <i>
      <x v="1780"/>
    </i>
    <i>
      <x v="2595"/>
    </i>
    <i>
      <x v="195"/>
    </i>
    <i>
      <x v="322"/>
    </i>
    <i>
      <x v="3403"/>
    </i>
    <i>
      <x v="2597"/>
    </i>
    <i>
      <x v="3405"/>
    </i>
    <i>
      <x v="2598"/>
    </i>
    <i>
      <x v="3407"/>
    </i>
    <i>
      <x v="2599"/>
    </i>
    <i>
      <x v="1782"/>
    </i>
    <i>
      <x v="2600"/>
    </i>
    <i>
      <x v="995"/>
    </i>
    <i>
      <x v="1554"/>
    </i>
    <i>
      <x v="3413"/>
    </i>
    <i>
      <x v="2602"/>
    </i>
    <i>
      <x v="3415"/>
    </i>
    <i>
      <x v="2603"/>
    </i>
    <i>
      <x v="3417"/>
    </i>
    <i>
      <x v="2604"/>
    </i>
    <i>
      <x v="575"/>
    </i>
    <i>
      <x v="2605"/>
    </i>
    <i>
      <x v="3421"/>
    </i>
    <i>
      <x v="2606"/>
    </i>
    <i>
      <x v="576"/>
    </i>
    <i>
      <x v="646"/>
    </i>
    <i>
      <x v="700"/>
    </i>
    <i>
      <x v="2608"/>
    </i>
    <i>
      <x v="3427"/>
    </i>
    <i>
      <x v="2609"/>
    </i>
    <i>
      <x v="1788"/>
    </i>
    <i>
      <x v="2610"/>
    </i>
    <i>
      <x v="3431"/>
    </i>
    <i>
      <x v="3"/>
    </i>
    <i>
      <x v="3433"/>
    </i>
    <i>
      <x v="2612"/>
    </i>
    <i>
      <x v="1790"/>
    </i>
    <i>
      <x v="936"/>
    </i>
    <i>
      <x v="3437"/>
    </i>
    <i>
      <x v="937"/>
    </i>
    <i>
      <x v="3439"/>
    </i>
    <i>
      <x v="2615"/>
    </i>
    <i>
      <x v="3441"/>
    </i>
    <i>
      <x v="2616"/>
    </i>
    <i>
      <x v="1791"/>
    </i>
    <i>
      <x v="647"/>
    </i>
    <i>
      <x v="371"/>
    </i>
    <i>
      <x v="2618"/>
    </i>
    <i>
      <x v="998"/>
    </i>
    <i>
      <x v="2619"/>
    </i>
  </rowItems>
  <colItems count="1">
    <i/>
  </colItems>
  <dataFields count="1">
    <dataField name="Sum of Вакантных мест" fld="0" baseField="0" baseItem="0"/>
  </dataFields>
  <pivotHierarchies count="19"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4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343992-79FF-49E5-AA66-E4C308BC68B6}" name="Мест на вакансию" cacheId="2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N2:O13976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39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3974">
    <i>
      <x v="8418"/>
    </i>
    <i>
      <x v="8216"/>
    </i>
    <i>
      <x v="1622"/>
    </i>
    <i>
      <x v="9541"/>
    </i>
    <i>
      <x v="712"/>
    </i>
    <i>
      <x v="8186"/>
    </i>
    <i>
      <x v="13033"/>
    </i>
    <i>
      <x v="7391"/>
    </i>
    <i>
      <x v="10149"/>
    </i>
    <i>
      <x v="4992"/>
    </i>
    <i>
      <x v="884"/>
    </i>
    <i>
      <x v="7384"/>
    </i>
    <i>
      <x v="10206"/>
    </i>
    <i>
      <x v="4065"/>
    </i>
    <i>
      <x v="9208"/>
    </i>
    <i>
      <x v="8991"/>
    </i>
    <i>
      <x v="5991"/>
    </i>
    <i>
      <x v="2768"/>
    </i>
    <i>
      <x v="12731"/>
    </i>
    <i>
      <x v="4212"/>
    </i>
    <i>
      <x v="12044"/>
    </i>
    <i>
      <x v="7907"/>
    </i>
    <i>
      <x v="4584"/>
    </i>
    <i>
      <x v="13710"/>
    </i>
    <i>
      <x v="8445"/>
    </i>
    <i>
      <x v="6838"/>
    </i>
    <i>
      <x v="964"/>
    </i>
    <i>
      <x v="8968"/>
    </i>
    <i>
      <x v="6259"/>
    </i>
    <i>
      <x v="7792"/>
    </i>
    <i>
      <x v="7810"/>
    </i>
    <i>
      <x v="4923"/>
    </i>
    <i>
      <x v="292"/>
    </i>
    <i>
      <x v="8106"/>
    </i>
    <i>
      <x v="7476"/>
    </i>
    <i>
      <x v="6750"/>
    </i>
    <i>
      <x v="5524"/>
    </i>
    <i>
      <x v="12375"/>
    </i>
    <i>
      <x v="6729"/>
    </i>
    <i>
      <x v="2126"/>
    </i>
    <i>
      <x v="4960"/>
    </i>
    <i>
      <x v="4306"/>
    </i>
    <i>
      <x v="13602"/>
    </i>
    <i>
      <x v="3299"/>
    </i>
    <i>
      <x v="1899"/>
    </i>
    <i>
      <x v="7834"/>
    </i>
    <i>
      <x v="5483"/>
    </i>
    <i>
      <x v="9029"/>
    </i>
    <i>
      <x v="7740"/>
    </i>
    <i>
      <x v="10752"/>
    </i>
    <i>
      <x v="11349"/>
    </i>
    <i>
      <x v="4416"/>
    </i>
    <i>
      <x v="8057"/>
    </i>
    <i>
      <x v="11265"/>
    </i>
    <i>
      <x v="3526"/>
    </i>
    <i>
      <x v="260"/>
    </i>
    <i>
      <x v="4101"/>
    </i>
    <i>
      <x v="12047"/>
    </i>
    <i>
      <x v="8950"/>
    </i>
    <i>
      <x v="6745"/>
    </i>
    <i>
      <x v="6890"/>
    </i>
    <i>
      <x v="2959"/>
    </i>
    <i>
      <x v="5144"/>
    </i>
    <i>
      <x v="9169"/>
    </i>
    <i>
      <x v="2231"/>
    </i>
    <i>
      <x v="10579"/>
    </i>
    <i>
      <x v="11193"/>
    </i>
    <i>
      <x v="4544"/>
    </i>
    <i>
      <x v="13780"/>
    </i>
    <i>
      <x v="12336"/>
    </i>
    <i>
      <x v="10316"/>
    </i>
    <i>
      <x v="3767"/>
    </i>
    <i>
      <x v="12644"/>
    </i>
    <i>
      <x v="13053"/>
    </i>
    <i>
      <x v="13077"/>
    </i>
    <i>
      <x v="13696"/>
    </i>
    <i>
      <x v="5229"/>
    </i>
    <i>
      <x v="7209"/>
    </i>
    <i>
      <x v="5200"/>
    </i>
    <i>
      <x v="8456"/>
    </i>
    <i>
      <x v="11073"/>
    </i>
    <i>
      <x v="12569"/>
    </i>
    <i>
      <x v="11008"/>
    </i>
    <i>
      <x v="7795"/>
    </i>
    <i>
      <x v="10145"/>
    </i>
    <i>
      <x v="6590"/>
    </i>
    <i>
      <x v="2756"/>
    </i>
    <i>
      <x v="3293"/>
    </i>
    <i>
      <x v="2504"/>
    </i>
    <i>
      <x v="10984"/>
    </i>
    <i>
      <x v="5938"/>
    </i>
    <i>
      <x v="6658"/>
    </i>
    <i>
      <x v="888"/>
    </i>
    <i>
      <x v="256"/>
    </i>
    <i>
      <x v="278"/>
    </i>
    <i>
      <x v="5640"/>
    </i>
    <i>
      <x v="13604"/>
    </i>
    <i>
      <x v="2721"/>
    </i>
    <i>
      <x v="12843"/>
    </i>
    <i>
      <x v="3924"/>
    </i>
    <i>
      <x v="11175"/>
    </i>
    <i>
      <x v="13855"/>
    </i>
    <i>
      <x v="13701"/>
    </i>
    <i>
      <x v="13960"/>
    </i>
    <i>
      <x v="9961"/>
    </i>
    <i>
      <x v="3875"/>
    </i>
    <i>
      <x v="12588"/>
    </i>
    <i>
      <x v="13157"/>
    </i>
    <i>
      <x v="1702"/>
    </i>
    <i>
      <x v="2999"/>
    </i>
    <i>
      <x v="11650"/>
    </i>
    <i>
      <x v="8730"/>
    </i>
    <i>
      <x v="1953"/>
    </i>
    <i>
      <x v="8385"/>
    </i>
    <i>
      <x v="3491"/>
    </i>
    <i>
      <x v="4943"/>
    </i>
    <i>
      <x v="1580"/>
    </i>
    <i>
      <x v="3076"/>
    </i>
    <i>
      <x v="4071"/>
    </i>
    <i>
      <x v="889"/>
    </i>
    <i>
      <x v="5334"/>
    </i>
    <i>
      <x v="450"/>
    </i>
    <i>
      <x v="10793"/>
    </i>
    <i>
      <x v="13338"/>
    </i>
    <i>
      <x v="13581"/>
    </i>
    <i>
      <x v="12196"/>
    </i>
    <i>
      <x v="12835"/>
    </i>
    <i>
      <x v="3329"/>
    </i>
    <i>
      <x v="10478"/>
    </i>
    <i>
      <x v="13611"/>
    </i>
    <i>
      <x v="8966"/>
    </i>
    <i>
      <x v="6799"/>
    </i>
    <i>
      <x v="1007"/>
    </i>
    <i>
      <x v="11066"/>
    </i>
    <i>
      <x v="13458"/>
    </i>
    <i>
      <x v="7017"/>
    </i>
    <i>
      <x v="9003"/>
    </i>
    <i>
      <x v="200"/>
    </i>
    <i>
      <x v="2217"/>
    </i>
    <i>
      <x v="4391"/>
    </i>
    <i>
      <x v="12401"/>
    </i>
    <i>
      <x v="6926"/>
    </i>
    <i>
      <x v="1649"/>
    </i>
    <i>
      <x v="8247"/>
    </i>
    <i>
      <x v="5921"/>
    </i>
    <i>
      <x v="3626"/>
    </i>
    <i>
      <x v="887"/>
    </i>
    <i>
      <x v="714"/>
    </i>
    <i>
      <x v="6048"/>
    </i>
    <i>
      <x v="4579"/>
    </i>
    <i>
      <x v="3344"/>
    </i>
    <i>
      <x v="12403"/>
    </i>
    <i>
      <x v="13343"/>
    </i>
    <i>
      <x v="10857"/>
    </i>
    <i>
      <x v="11262"/>
    </i>
    <i>
      <x v="12497"/>
    </i>
    <i>
      <x v="13330"/>
    </i>
    <i>
      <x v="4834"/>
    </i>
    <i>
      <x v="716"/>
    </i>
    <i>
      <x v="3690"/>
    </i>
    <i>
      <x v="2224"/>
    </i>
    <i>
      <x v="133"/>
    </i>
    <i>
      <x v="7425"/>
    </i>
    <i>
      <x v="695"/>
    </i>
    <i>
      <x v="12437"/>
    </i>
    <i>
      <x v="793"/>
    </i>
    <i>
      <x v="2400"/>
    </i>
    <i>
      <x v="2464"/>
    </i>
    <i>
      <x v="12691"/>
    </i>
    <i>
      <x v="12973"/>
    </i>
    <i>
      <x v="5961"/>
    </i>
    <i>
      <x v="2923"/>
    </i>
    <i>
      <x v="3136"/>
    </i>
    <i>
      <x v="2325"/>
    </i>
    <i>
      <x v="12102"/>
    </i>
    <i>
      <x v="11088"/>
    </i>
    <i>
      <x v="9989"/>
    </i>
    <i>
      <x v="4565"/>
    </i>
    <i>
      <x v="1180"/>
    </i>
    <i>
      <x v="11046"/>
    </i>
    <i>
      <x v="4854"/>
    </i>
    <i>
      <x v="5300"/>
    </i>
    <i>
      <x v="704"/>
    </i>
    <i>
      <x v="10122"/>
    </i>
    <i>
      <x v="12033"/>
    </i>
    <i>
      <x v="4434"/>
    </i>
    <i>
      <x v="2243"/>
    </i>
    <i>
      <x v="11215"/>
    </i>
    <i>
      <x v="3510"/>
    </i>
    <i>
      <x v="8863"/>
    </i>
    <i>
      <x v="3740"/>
    </i>
    <i>
      <x v="1606"/>
    </i>
    <i>
      <x v="2301"/>
    </i>
    <i>
      <x v="7225"/>
    </i>
    <i>
      <x v="8190"/>
    </i>
    <i>
      <x v="5544"/>
    </i>
    <i>
      <x v="4723"/>
    </i>
    <i>
      <x v="13735"/>
    </i>
    <i>
      <x v="5162"/>
    </i>
    <i>
      <x v="13685"/>
    </i>
    <i>
      <x v="5834"/>
    </i>
    <i>
      <x v="840"/>
    </i>
    <i>
      <x v="8806"/>
    </i>
    <i>
      <x v="7615"/>
    </i>
    <i>
      <x v="2397"/>
    </i>
    <i>
      <x v="13155"/>
    </i>
    <i>
      <x v="7048"/>
    </i>
    <i>
      <x v="5582"/>
    </i>
    <i>
      <x v="5394"/>
    </i>
    <i>
      <x v="242"/>
    </i>
    <i>
      <x v="170"/>
    </i>
    <i>
      <x v="12395"/>
    </i>
    <i>
      <x v="12034"/>
    </i>
    <i>
      <x v="6943"/>
    </i>
    <i>
      <x v="2365"/>
    </i>
    <i>
      <x v="8192"/>
    </i>
    <i>
      <x v="5884"/>
    </i>
    <i>
      <x v="5238"/>
    </i>
    <i>
      <x v="5668"/>
    </i>
    <i>
      <x v="4547"/>
    </i>
    <i>
      <x v="2481"/>
    </i>
    <i>
      <x v="584"/>
    </i>
    <i>
      <x v="13806"/>
    </i>
    <i>
      <x v="12675"/>
    </i>
    <i>
      <x v="8508"/>
    </i>
    <i>
      <x v="3907"/>
    </i>
    <i>
      <x v="944"/>
    </i>
    <i>
      <x v="2595"/>
    </i>
    <i>
      <x v="8055"/>
    </i>
    <i>
      <x v="5181"/>
    </i>
    <i>
      <x v="3290"/>
    </i>
    <i>
      <x v="13656"/>
    </i>
    <i>
      <x v="9163"/>
    </i>
    <i>
      <x v="400"/>
    </i>
    <i>
      <x v="10816"/>
    </i>
    <i>
      <x v="13908"/>
    </i>
    <i>
      <x v="6842"/>
    </i>
    <i>
      <x v="7110"/>
    </i>
    <i>
      <x v="3961"/>
    </i>
    <i>
      <x v="4462"/>
    </i>
    <i>
      <x v="11186"/>
    </i>
    <i>
      <x v="13153"/>
    </i>
    <i>
      <x v="7015"/>
    </i>
    <i>
      <x v="3643"/>
    </i>
    <i>
      <x v="13774"/>
    </i>
    <i>
      <x v="8691"/>
    </i>
    <i>
      <x v="3826"/>
    </i>
    <i>
      <x v="4545"/>
    </i>
    <i>
      <x v="2321"/>
    </i>
    <i>
      <x v="10078"/>
    </i>
    <i>
      <x v="6459"/>
    </i>
    <i>
      <x v="6652"/>
    </i>
    <i>
      <x v="4551"/>
    </i>
    <i>
      <x v="3493"/>
    </i>
    <i>
      <x v="12984"/>
    </i>
    <i>
      <x v="11912"/>
    </i>
    <i>
      <x v="13558"/>
    </i>
    <i>
      <x v="8867"/>
    </i>
    <i>
      <x v="7501"/>
    </i>
    <i>
      <x v="3872"/>
    </i>
    <i>
      <x v="3523"/>
    </i>
    <i>
      <x v="6157"/>
    </i>
    <i>
      <x v="3840"/>
    </i>
    <i>
      <x v="3671"/>
    </i>
    <i>
      <x v="1805"/>
    </i>
    <i>
      <x v="13394"/>
    </i>
    <i>
      <x v="13473"/>
    </i>
    <i>
      <x v="11133"/>
    </i>
    <i>
      <x v="12402"/>
    </i>
    <i>
      <x v="11033"/>
    </i>
    <i>
      <x v="10729"/>
    </i>
    <i>
      <x v="13279"/>
    </i>
    <i>
      <x v="10389"/>
    </i>
    <i>
      <x v="8825"/>
    </i>
    <i>
      <x v="4538"/>
    </i>
    <i>
      <x v="6963"/>
    </i>
    <i>
      <x v="13952"/>
    </i>
    <i>
      <x v="13464"/>
    </i>
    <i>
      <x v="3612"/>
    </i>
    <i>
      <x v="7377"/>
    </i>
    <i>
      <x v="10143"/>
    </i>
    <i>
      <x v="6548"/>
    </i>
    <i>
      <x v="4322"/>
    </i>
    <i>
      <x v="13770"/>
    </i>
    <i>
      <x v="13335"/>
    </i>
    <i>
      <x v="11576"/>
    </i>
    <i>
      <x v="12471"/>
    </i>
    <i>
      <x v="8994"/>
    </i>
    <i>
      <x v="5590"/>
    </i>
    <i>
      <x v="2609"/>
    </i>
    <i>
      <x v="3402"/>
    </i>
    <i>
      <x v="13219"/>
    </i>
    <i>
      <x v="13724"/>
    </i>
    <i>
      <x v="13167"/>
    </i>
    <i>
      <x v="10352"/>
    </i>
    <i>
      <x v="7451"/>
    </i>
    <i>
      <x v="6335"/>
    </i>
    <i>
      <x v="2412"/>
    </i>
    <i>
      <x v="13428"/>
    </i>
    <i>
      <x v="10676"/>
    </i>
    <i>
      <x v="7381"/>
    </i>
    <i>
      <x v="10337"/>
    </i>
    <i>
      <x v="5311"/>
    </i>
    <i>
      <x v="1061"/>
    </i>
    <i>
      <x v="275"/>
    </i>
    <i>
      <x v="13527"/>
    </i>
    <i>
      <x v="7115"/>
    </i>
    <i>
      <x v="10101"/>
    </i>
    <i>
      <x v="6999"/>
    </i>
    <i>
      <x v="7749"/>
    </i>
    <i>
      <x v="5055"/>
    </i>
    <i>
      <x v="5574"/>
    </i>
    <i>
      <x v="1381"/>
    </i>
    <i>
      <x v="2313"/>
    </i>
    <i>
      <x v="8022"/>
    </i>
    <i>
      <x v="13651"/>
    </i>
    <i>
      <x v="12429"/>
    </i>
    <i>
      <x v="13778"/>
    </i>
    <i>
      <x v="8617"/>
    </i>
    <i>
      <x v="182"/>
    </i>
    <i>
      <x v="11698"/>
    </i>
    <i>
      <x v="11129"/>
    </i>
    <i>
      <x v="7696"/>
    </i>
    <i>
      <x v="8942"/>
    </i>
    <i>
      <x v="8330"/>
    </i>
    <i>
      <x v="6909"/>
    </i>
    <i>
      <x v="4719"/>
    </i>
    <i>
      <x v="3328"/>
    </i>
    <i>
      <x v="2359"/>
    </i>
    <i>
      <x v="3211"/>
    </i>
    <i>
      <x v="10935"/>
    </i>
    <i>
      <x v="12354"/>
    </i>
    <i>
      <x v="13910"/>
    </i>
    <i>
      <x v="13781"/>
    </i>
    <i>
      <x v="4856"/>
    </i>
    <i>
      <x v="3835"/>
    </i>
    <i>
      <x v="3456"/>
    </i>
    <i>
      <x v="3168"/>
    </i>
    <i>
      <x v="13605"/>
    </i>
    <i>
      <x v="11267"/>
    </i>
    <i>
      <x v="13601"/>
    </i>
    <i>
      <x v="8291"/>
    </i>
    <i>
      <x v="5316"/>
    </i>
    <i>
      <x v="5560"/>
    </i>
    <i>
      <x v="4033"/>
    </i>
    <i>
      <x v="3325"/>
    </i>
    <i>
      <x v="12595"/>
    </i>
    <i>
      <x v="11732"/>
    </i>
    <i>
      <x v="13130"/>
    </i>
    <i>
      <x v="11268"/>
    </i>
    <i>
      <x v="13760"/>
    </i>
    <i>
      <x v="10714"/>
    </i>
    <i>
      <x v="11447"/>
    </i>
    <i>
      <x v="10923"/>
    </i>
    <i>
      <x v="7369"/>
    </i>
    <i>
      <x v="8017"/>
    </i>
    <i>
      <x v="8878"/>
    </i>
    <i>
      <x v="7793"/>
    </i>
    <i>
      <x v="8490"/>
    </i>
    <i>
      <x v="7584"/>
    </i>
    <i>
      <x v="7623"/>
    </i>
    <i>
      <x v="5111"/>
    </i>
    <i>
      <x v="6550"/>
    </i>
    <i>
      <x v="4669"/>
    </i>
    <i>
      <x v="6713"/>
    </i>
    <i>
      <x v="3519"/>
    </i>
    <i>
      <x v="3225"/>
    </i>
    <i>
      <x v="2344"/>
    </i>
    <i>
      <x v="10715"/>
    </i>
    <i>
      <x v="12844"/>
    </i>
    <i>
      <x v="11100"/>
    </i>
    <i>
      <x v="11660"/>
    </i>
    <i>
      <x v="11017"/>
    </i>
    <i>
      <x v="7636"/>
    </i>
    <i>
      <x v="9773"/>
    </i>
    <i>
      <x v="7651"/>
    </i>
    <i>
      <x v="4326"/>
    </i>
    <i>
      <x v="3947"/>
    </i>
    <i>
      <x v="4075"/>
    </i>
    <i>
      <x v="1207"/>
    </i>
    <i>
      <x v="2080"/>
    </i>
    <i>
      <x v="86"/>
    </i>
    <i>
      <x v="2218"/>
    </i>
    <i>
      <x v="13401"/>
    </i>
    <i>
      <x v="8044"/>
    </i>
    <i>
      <x v="7349"/>
    </i>
    <i>
      <x v="7292"/>
    </i>
    <i>
      <x v="4528"/>
    </i>
    <i>
      <x v="5151"/>
    </i>
    <i>
      <x v="1106"/>
    </i>
    <i>
      <x v="11048"/>
    </i>
    <i>
      <x v="11118"/>
    </i>
    <i>
      <x v="11083"/>
    </i>
    <i>
      <x v="11371"/>
    </i>
    <i>
      <x v="13370"/>
    </i>
    <i>
      <x v="8999"/>
    </i>
    <i>
      <x v="5850"/>
    </i>
    <i>
      <x v="3855"/>
    </i>
    <i>
      <x v="722"/>
    </i>
    <i>
      <x v="2379"/>
    </i>
    <i>
      <x v="3957"/>
    </i>
    <i>
      <x v="5601"/>
    </i>
    <i>
      <x v="3310"/>
    </i>
    <i>
      <x v="12410"/>
    </i>
    <i>
      <x v="12972"/>
    </i>
    <i>
      <x v="8193"/>
    </i>
    <i>
      <x v="10201"/>
    </i>
    <i>
      <x v="4188"/>
    </i>
    <i>
      <x v="4926"/>
    </i>
    <i>
      <x v="3074"/>
    </i>
    <i>
      <x v="3198"/>
    </i>
    <i>
      <x v="2252"/>
    </i>
    <i>
      <x v="2821"/>
    </i>
    <i>
      <x v="717"/>
    </i>
    <i>
      <x v="13779"/>
    </i>
    <i>
      <x v="12357"/>
    </i>
    <i>
      <x v="13387"/>
    </i>
    <i>
      <x v="11328"/>
    </i>
    <i>
      <x v="9954"/>
    </i>
    <i>
      <x v="6457"/>
    </i>
    <i>
      <x v="5770"/>
    </i>
    <i>
      <x v="6395"/>
    </i>
    <i>
      <x v="4556"/>
    </i>
    <i>
      <x v="5643"/>
    </i>
    <i>
      <x v="5645"/>
    </i>
    <i>
      <x v="188"/>
    </i>
    <i>
      <x v="1988"/>
    </i>
    <i>
      <x v="11001"/>
    </i>
    <i>
      <x v="12156"/>
    </i>
    <i>
      <x v="5037"/>
    </i>
    <i>
      <x v="3515"/>
    </i>
    <i>
      <x v="6684"/>
    </i>
    <i>
      <x v="5124"/>
    </i>
    <i>
      <x v="739"/>
    </i>
    <i>
      <x v="11162"/>
    </i>
    <i>
      <x v="12513"/>
    </i>
    <i>
      <x v="13475"/>
    </i>
    <i>
      <x v="11225"/>
    </i>
    <i>
      <x v="9592"/>
    </i>
    <i>
      <x v="3507"/>
    </i>
    <i>
      <x v="2357"/>
    </i>
    <i>
      <x v="13906"/>
    </i>
    <i>
      <x v="13783"/>
    </i>
    <i>
      <x v="13350"/>
    </i>
    <i>
      <x v="10641"/>
    </i>
    <i>
      <x v="11288"/>
    </i>
    <i>
      <x v="10693"/>
    </i>
    <i>
      <x v="10468"/>
    </i>
    <i>
      <x v="5177"/>
    </i>
    <i>
      <x v="3604"/>
    </i>
    <i>
      <x v="13480"/>
    </i>
    <i>
      <x v="13864"/>
    </i>
    <i>
      <x v="10810"/>
    </i>
    <i>
      <x v="13149"/>
    </i>
    <i>
      <x v="11704"/>
    </i>
    <i>
      <x v="12977"/>
    </i>
    <i>
      <x v="12543"/>
    </i>
    <i>
      <x v="13194"/>
    </i>
    <i>
      <x v="7516"/>
    </i>
    <i>
      <x v="7438"/>
    </i>
    <i>
      <x v="7246"/>
    </i>
    <i>
      <x v="3776"/>
    </i>
    <i>
      <x v="6035"/>
    </i>
    <i>
      <x v="4349"/>
    </i>
    <i>
      <x v="4522"/>
    </i>
    <i>
      <x v="6928"/>
    </i>
    <i>
      <x v="2426"/>
    </i>
    <i>
      <x v="3214"/>
    </i>
    <i>
      <x v="720"/>
    </i>
    <i>
      <x v="3434"/>
    </i>
    <i>
      <x v="13697"/>
    </i>
    <i>
      <x v="13868"/>
    </i>
    <i>
      <x v="8768"/>
    </i>
    <i>
      <x v="7271"/>
    </i>
    <i>
      <x v="4384"/>
    </i>
    <i>
      <x v="6959"/>
    </i>
    <i>
      <x v="4577"/>
    </i>
    <i>
      <x v="6635"/>
    </i>
    <i>
      <x v="277"/>
    </i>
    <i>
      <x v="2539"/>
    </i>
    <i>
      <x v="151"/>
    </i>
    <i>
      <x v="725"/>
    </i>
    <i>
      <x v="12639"/>
    </i>
    <i>
      <x v="11182"/>
    </i>
    <i>
      <x v="11249"/>
    </i>
    <i>
      <x v="8434"/>
    </i>
    <i>
      <x v="5406"/>
    </i>
    <i>
      <x v="5290"/>
    </i>
    <i>
      <x v="6181"/>
    </i>
    <i>
      <x v="3063"/>
    </i>
    <i>
      <x v="3327"/>
    </i>
    <i>
      <x v="13047"/>
    </i>
    <i>
      <x v="12561"/>
    </i>
    <i>
      <x v="11882"/>
    </i>
    <i>
      <x v="13465"/>
    </i>
    <i>
      <x v="13190"/>
    </i>
    <i>
      <x v="12531"/>
    </i>
    <i>
      <x v="13915"/>
    </i>
    <i>
      <x v="10364"/>
    </i>
    <i>
      <x v="10061"/>
    </i>
    <i>
      <x v="8249"/>
    </i>
    <i>
      <x v="7659"/>
    </i>
    <i>
      <x v="2366"/>
    </i>
    <i>
      <x v="13365"/>
    </i>
    <i>
      <x v="13793"/>
    </i>
    <i>
      <x v="13498"/>
    </i>
    <i>
      <x v="8175"/>
    </i>
    <i>
      <x v="7090"/>
    </i>
    <i>
      <x v="7101"/>
    </i>
    <i>
      <x v="7395"/>
    </i>
    <i>
      <x v="10401"/>
    </i>
    <i>
      <x v="4887"/>
    </i>
    <i>
      <x v="4688"/>
    </i>
    <i>
      <x v="6407"/>
    </i>
    <i>
      <x v="3765"/>
    </i>
    <i>
      <x v="4155"/>
    </i>
    <i>
      <x v="3819"/>
    </i>
    <i>
      <x v="3295"/>
    </i>
    <i>
      <x v="1132"/>
    </i>
    <i>
      <x v="3212"/>
    </i>
    <i>
      <x v="3231"/>
    </i>
    <i>
      <x v="2541"/>
    </i>
    <i>
      <x v="2757"/>
    </i>
    <i>
      <x v="12726"/>
    </i>
    <i>
      <x v="10691"/>
    </i>
    <i>
      <x v="11538"/>
    </i>
    <i>
      <x v="10764"/>
    </i>
    <i>
      <x v="10549"/>
    </i>
    <i>
      <x v="8717"/>
    </i>
    <i>
      <x v="7632"/>
    </i>
    <i>
      <x v="10036"/>
    </i>
    <i>
      <x v="9767"/>
    </i>
    <i>
      <x v="8638"/>
    </i>
    <i>
      <x v="9969"/>
    </i>
    <i>
      <x v="6175"/>
    </i>
    <i>
      <x v="4655"/>
    </i>
    <i>
      <x v="5774"/>
    </i>
    <i>
      <x v="3622"/>
    </i>
    <i>
      <x v="5100"/>
    </i>
    <i>
      <x v="5658"/>
    </i>
    <i>
      <x v="5354"/>
    </i>
    <i>
      <x v="5708"/>
    </i>
    <i>
      <x v="5158"/>
    </i>
    <i>
      <x v="3128"/>
    </i>
    <i>
      <x v="612"/>
    </i>
    <i>
      <x v="1528"/>
    </i>
    <i>
      <x v="11346"/>
    </i>
    <i>
      <x v="11833"/>
    </i>
    <i>
      <x v="11682"/>
    </i>
    <i>
      <x v="7801"/>
    </i>
    <i>
      <x v="8613"/>
    </i>
    <i>
      <x v="6535"/>
    </i>
    <i>
      <x v="3953"/>
    </i>
    <i>
      <x v="1644"/>
    </i>
    <i>
      <x v="3105"/>
    </i>
    <i>
      <x v="1265"/>
    </i>
    <i>
      <x v="1504"/>
    </i>
    <i>
      <x v="2255"/>
    </i>
    <i>
      <x v="3188"/>
    </i>
    <i>
      <x v="89"/>
    </i>
    <i>
      <x v="3334"/>
    </i>
    <i>
      <x v="2834"/>
    </i>
    <i>
      <x v="902"/>
    </i>
    <i>
      <x v="1237"/>
    </i>
    <i>
      <x v="2502"/>
    </i>
    <i>
      <x v="270"/>
    </i>
    <i>
      <x v="13197"/>
    </i>
    <i>
      <x v="13838"/>
    </i>
    <i>
      <x v="10871"/>
    </i>
    <i>
      <x v="11580"/>
    </i>
    <i>
      <x v="13385"/>
    </i>
    <i>
      <x v="10977"/>
    </i>
    <i>
      <x v="11009"/>
    </i>
    <i>
      <x v="12406"/>
    </i>
    <i>
      <x v="12550"/>
    </i>
    <i>
      <x v="7201"/>
    </i>
    <i>
      <x v="8871"/>
    </i>
    <i>
      <x v="5824"/>
    </i>
    <i>
      <x v="6797"/>
    </i>
    <i>
      <x v="3633"/>
    </i>
    <i>
      <x v="3700"/>
    </i>
    <i>
      <x v="3637"/>
    </i>
    <i>
      <x v="729"/>
    </i>
    <i>
      <x v="2762"/>
    </i>
    <i>
      <x v="279"/>
    </i>
    <i>
      <x v="397"/>
    </i>
    <i>
      <x v="660"/>
    </i>
    <i>
      <x v="13916"/>
    </i>
    <i>
      <x v="13485"/>
    </i>
    <i>
      <x v="11894"/>
    </i>
    <i>
      <x v="10564"/>
    </i>
    <i>
      <x v="11581"/>
    </i>
    <i>
      <x v="12557"/>
    </i>
    <i>
      <x v="11583"/>
    </i>
    <i>
      <x v="10570"/>
    </i>
    <i>
      <x v="13592"/>
    </i>
    <i>
      <x v="12192"/>
    </i>
    <i>
      <x v="13356"/>
    </i>
    <i>
      <x v="13039"/>
    </i>
    <i>
      <x v="13019"/>
    </i>
    <i>
      <x v="10480"/>
    </i>
    <i>
      <x v="8581"/>
    </i>
    <i>
      <x v="7426"/>
    </i>
    <i>
      <x v="7948"/>
    </i>
    <i>
      <x v="10443"/>
    </i>
    <i>
      <x v="8978"/>
    </i>
    <i>
      <x v="5541"/>
    </i>
    <i>
      <x v="6497"/>
    </i>
    <i>
      <x v="548"/>
    </i>
    <i>
      <x v="2548"/>
    </i>
    <i>
      <x v="3276"/>
    </i>
    <i>
      <x v="2752"/>
    </i>
    <i>
      <x v="2765"/>
    </i>
    <i>
      <x v="435"/>
    </i>
    <i>
      <x v="12107"/>
    </i>
    <i>
      <x v="10636"/>
    </i>
    <i>
      <x v="12482"/>
    </i>
    <i>
      <x v="10675"/>
    </i>
    <i>
      <x v="13924"/>
    </i>
    <i>
      <x v="9617"/>
    </i>
    <i>
      <x v="8815"/>
    </i>
    <i>
      <x v="8766"/>
    </i>
    <i>
      <x v="10121"/>
    </i>
    <i>
      <x v="7173"/>
    </i>
    <i>
      <x v="7648"/>
    </i>
    <i>
      <x v="7745"/>
    </i>
    <i>
      <x v="7674"/>
    </i>
    <i>
      <x v="7036"/>
    </i>
    <i>
      <x v="5551"/>
    </i>
    <i>
      <x v="4018"/>
    </i>
    <i>
      <x v="3956"/>
    </i>
    <i>
      <x v="6101"/>
    </i>
    <i>
      <x v="5378"/>
    </i>
    <i>
      <x v="6131"/>
    </i>
    <i>
      <x v="3318"/>
    </i>
    <i>
      <x v="2404"/>
    </i>
    <i>
      <x v="2038"/>
    </i>
    <i>
      <x v="531"/>
    </i>
    <i>
      <x v="1002"/>
    </i>
    <i>
      <x v="1342"/>
    </i>
    <i>
      <x v="748"/>
    </i>
    <i>
      <x v="12955"/>
    </i>
    <i>
      <x v="10484"/>
    </i>
    <i>
      <x v="13057"/>
    </i>
    <i>
      <x v="11292"/>
    </i>
    <i>
      <x v="11106"/>
    </i>
    <i>
      <x v="12379"/>
    </i>
    <i>
      <x v="11400"/>
    </i>
    <i>
      <x v="12536"/>
    </i>
    <i>
      <x v="10568"/>
    </i>
    <i>
      <x v="12438"/>
    </i>
    <i>
      <x v="8869"/>
    </i>
    <i>
      <x v="9676"/>
    </i>
    <i>
      <x v="8567"/>
    </i>
    <i>
      <x v="9920"/>
    </i>
    <i>
      <x v="7226"/>
    </i>
    <i>
      <x v="6232"/>
    </i>
    <i>
      <x v="5087"/>
    </i>
    <i>
      <x v="6927"/>
    </i>
    <i>
      <x v="4553"/>
    </i>
    <i>
      <x v="5148"/>
    </i>
    <i>
      <x v="4663"/>
    </i>
    <i>
      <x v="5219"/>
    </i>
    <i>
      <x v="3606"/>
    </i>
    <i>
      <x v="5140"/>
    </i>
    <i>
      <x v="5313"/>
    </i>
    <i>
      <x v="3574"/>
    </i>
    <i>
      <x v="3172"/>
    </i>
    <i>
      <x v="1645"/>
    </i>
    <i>
      <x v="956"/>
    </i>
    <i>
      <x v="418"/>
    </i>
    <i>
      <x v="3484"/>
    </i>
    <i>
      <x v="416"/>
    </i>
    <i>
      <x v="126"/>
    </i>
    <i>
      <x v="11528"/>
    </i>
    <i>
      <x v="11706"/>
    </i>
    <i>
      <x v="13276"/>
    </i>
    <i>
      <x v="12516"/>
    </i>
    <i>
      <x v="10623"/>
    </i>
    <i>
      <x v="7207"/>
    </i>
    <i>
      <x v="7147"/>
    </i>
    <i>
      <x v="8375"/>
    </i>
    <i>
      <x v="6871"/>
    </i>
    <i>
      <x v="5223"/>
    </i>
    <i>
      <x v="5120"/>
    </i>
    <i>
      <x v="4178"/>
    </i>
    <i>
      <x v="6962"/>
    </i>
    <i>
      <x v="4720"/>
    </i>
    <i>
      <x v="4415"/>
    </i>
    <i>
      <x v="4406"/>
    </i>
    <i>
      <x v="5336"/>
    </i>
    <i>
      <x v="6702"/>
    </i>
    <i>
      <x v="3915"/>
    </i>
    <i>
      <x v="62"/>
    </i>
    <i>
      <x v="2710"/>
    </i>
    <i>
      <x v="897"/>
    </i>
    <i>
      <x v="2318"/>
    </i>
    <i>
      <x v="1027"/>
    </i>
    <i>
      <x v="2211"/>
    </i>
    <i>
      <x v="1376"/>
    </i>
    <i>
      <x v="696"/>
    </i>
    <i>
      <x v="11627"/>
    </i>
    <i>
      <x v="12043"/>
    </i>
    <i>
      <x v="11000"/>
    </i>
    <i>
      <x v="11032"/>
    </i>
    <i>
      <x v="11123"/>
    </i>
    <i>
      <x v="13721"/>
    </i>
    <i>
      <x v="12633"/>
    </i>
    <i>
      <x v="11332"/>
    </i>
    <i>
      <x v="13509"/>
    </i>
    <i>
      <x v="13034"/>
    </i>
    <i>
      <x v="11620"/>
    </i>
    <i>
      <x v="10604"/>
    </i>
    <i>
      <x v="13121"/>
    </i>
    <i>
      <x v="9983"/>
    </i>
    <i>
      <x v="7120"/>
    </i>
    <i>
      <x v="7673"/>
    </i>
    <i>
      <x v="7930"/>
    </i>
    <i>
      <x v="10322"/>
    </i>
    <i>
      <x v="8865"/>
    </i>
    <i>
      <x v="10169"/>
    </i>
    <i>
      <x v="7189"/>
    </i>
    <i>
      <x v="3736"/>
    </i>
    <i>
      <x v="6715"/>
    </i>
    <i>
      <x v="6401"/>
    </i>
    <i>
      <x v="6645"/>
    </i>
    <i>
      <x v="6917"/>
    </i>
    <i>
      <x v="5865"/>
    </i>
    <i>
      <x v="6784"/>
    </i>
    <i>
      <x v="6708"/>
    </i>
    <i>
      <x v="3605"/>
    </i>
    <i>
      <x v="5555"/>
    </i>
    <i>
      <x v="444"/>
    </i>
    <i>
      <x v="878"/>
    </i>
    <i>
      <x v="2995"/>
    </i>
    <i>
      <x v="2240"/>
    </i>
    <i>
      <x v="3459"/>
    </i>
    <i>
      <x v="2265"/>
    </i>
    <i>
      <x v="2946"/>
    </i>
    <i>
      <x v="2391"/>
    </i>
    <i>
      <x v="3178"/>
    </i>
    <i>
      <x v="1454"/>
    </i>
    <i>
      <x v="1536"/>
    </i>
    <i>
      <x v="3479"/>
    </i>
    <i>
      <x v="12041"/>
    </i>
    <i>
      <x v="13022"/>
    </i>
    <i>
      <x v="10880"/>
    </i>
    <i>
      <x v="10507"/>
    </i>
    <i>
      <x v="10492"/>
    </i>
    <i>
      <x v="13945"/>
    </i>
    <i>
      <x v="13723"/>
    </i>
    <i>
      <x v="10920"/>
    </i>
    <i>
      <x v="11600"/>
    </i>
    <i>
      <x v="11107"/>
    </i>
    <i>
      <x v="13499"/>
    </i>
    <i>
      <x v="7190"/>
    </i>
    <i>
      <x v="8400"/>
    </i>
    <i>
      <x v="7602"/>
    </i>
    <i>
      <x v="8344"/>
    </i>
    <i>
      <x v="5958"/>
    </i>
    <i>
      <x v="3807"/>
    </i>
    <i>
      <x v="4182"/>
    </i>
    <i>
      <x v="4102"/>
    </i>
    <i>
      <x v="5484"/>
    </i>
    <i>
      <x v="5687"/>
    </i>
    <i>
      <x v="5024"/>
    </i>
    <i>
      <x v="6665"/>
    </i>
    <i>
      <x v="588"/>
    </i>
    <i>
      <x v="1814"/>
    </i>
    <i>
      <x v="3103"/>
    </i>
    <i>
      <x v="2386"/>
    </i>
    <i>
      <x v="656"/>
    </i>
    <i>
      <x v="2418"/>
    </i>
    <i>
      <x v="3025"/>
    </i>
    <i>
      <x v="13337"/>
    </i>
    <i>
      <x v="13647"/>
    </i>
    <i>
      <x v="12070"/>
    </i>
    <i>
      <x v="13164"/>
    </i>
    <i>
      <x v="13917"/>
    </i>
    <i>
      <x v="13909"/>
    </i>
    <i>
      <x v="10643"/>
    </i>
    <i>
      <x v="13369"/>
    </i>
    <i>
      <x v="12615"/>
    </i>
    <i>
      <x v="12150"/>
    </i>
    <i>
      <x v="8177"/>
    </i>
    <i>
      <x v="8657"/>
    </i>
    <i>
      <x v="7580"/>
    </i>
    <i>
      <x v="8752"/>
    </i>
    <i>
      <x v="8689"/>
    </i>
    <i>
      <x v="7367"/>
    </i>
    <i>
      <x v="7619"/>
    </i>
    <i>
      <x v="7237"/>
    </i>
    <i>
      <x v="10111"/>
    </i>
    <i>
      <x v="8365"/>
    </i>
    <i>
      <x v="8745"/>
    </i>
    <i>
      <x v="6929"/>
    </i>
    <i>
      <x v="3921"/>
    </i>
    <i>
      <x v="6182"/>
    </i>
    <i>
      <x v="6474"/>
    </i>
    <i>
      <x v="4954"/>
    </i>
    <i>
      <x v="5390"/>
    </i>
    <i>
      <x v="4388"/>
    </i>
    <i>
      <x v="6324"/>
    </i>
    <i>
      <x v="6945"/>
    </i>
    <i>
      <x v="4291"/>
    </i>
    <i>
      <x v="4668"/>
    </i>
    <i>
      <x v="5426"/>
    </i>
    <i>
      <x v="3529"/>
    </i>
    <i>
      <x v="6650"/>
    </i>
    <i>
      <x v="5787"/>
    </i>
    <i>
      <x v="4381"/>
    </i>
    <i>
      <x v="2338"/>
    </i>
    <i>
      <x v="1957"/>
    </i>
    <i>
      <x v="3160"/>
    </i>
    <i>
      <x v="1527"/>
    </i>
    <i>
      <x v="2337"/>
    </i>
    <i>
      <x v="2267"/>
    </i>
    <i>
      <x v="3122"/>
    </i>
    <i>
      <x v="2620"/>
    </i>
    <i>
      <x v="771"/>
    </i>
    <i>
      <x v="2273"/>
    </i>
    <i>
      <x v="2079"/>
    </i>
    <i>
      <x v="1119"/>
    </i>
    <i>
      <x v="1795"/>
    </i>
    <i>
      <x v="10562"/>
    </i>
    <i>
      <x v="12096"/>
    </i>
    <i>
      <x v="11086"/>
    </i>
    <i>
      <x v="10738"/>
    </i>
    <i>
      <x v="11272"/>
    </i>
    <i>
      <x v="11148"/>
    </i>
    <i>
      <x v="10944"/>
    </i>
    <i>
      <x v="12508"/>
    </i>
    <i>
      <x v="13501"/>
    </i>
    <i>
      <x v="12515"/>
    </i>
    <i>
      <x v="12625"/>
    </i>
    <i>
      <x v="10665"/>
    </i>
    <i>
      <x v="8570"/>
    </i>
    <i>
      <x v="7474"/>
    </i>
    <i>
      <x v="8625"/>
    </i>
    <i>
      <x v="7376"/>
    </i>
    <i>
      <x v="10434"/>
    </i>
    <i>
      <x v="3517"/>
    </i>
    <i>
      <x v="6113"/>
    </i>
    <i>
      <x v="4910"/>
    </i>
    <i>
      <x v="6636"/>
    </i>
    <i>
      <x v="5382"/>
    </i>
    <i>
      <x v="6003"/>
    </i>
    <i>
      <x v="3681"/>
    </i>
    <i>
      <x v="4940"/>
    </i>
    <i>
      <x v="5896"/>
    </i>
    <i>
      <x v="3986"/>
    </i>
    <i>
      <x v="3502"/>
    </i>
    <i>
      <x v="773"/>
    </i>
    <i>
      <x v="2369"/>
    </i>
    <i>
      <x v="2407"/>
    </i>
    <i>
      <x v="1264"/>
    </i>
    <i>
      <x v="3191"/>
    </i>
    <i>
      <x v="1021"/>
    </i>
    <i>
      <x v="1230"/>
    </i>
    <i>
      <x v="1896"/>
    </i>
    <i>
      <x v="1044"/>
    </i>
    <i>
      <x v="736"/>
    </i>
    <i>
      <x v="2364"/>
    </i>
    <i>
      <x v="327"/>
    </i>
    <i>
      <x v="13911"/>
    </i>
    <i>
      <x v="13784"/>
    </i>
    <i>
      <x v="13782"/>
    </i>
    <i>
      <x v="12718"/>
    </i>
    <i>
      <x v="12419"/>
    </i>
    <i>
      <x v="10987"/>
    </i>
    <i>
      <x v="12030"/>
    </i>
    <i>
      <x v="11661"/>
    </i>
    <i>
      <x v="12045"/>
    </i>
    <i>
      <x v="10551"/>
    </i>
    <i>
      <x v="13883"/>
    </i>
    <i>
      <x v="13503"/>
    </i>
    <i>
      <x v="12099"/>
    </i>
    <i>
      <x v="11816"/>
    </i>
    <i>
      <x v="12567"/>
    </i>
    <i>
      <x v="11021"/>
    </i>
    <i>
      <x v="13336"/>
    </i>
    <i>
      <x v="8776"/>
    </i>
    <i>
      <x v="10170"/>
    </i>
    <i>
      <x v="9766"/>
    </i>
    <i>
      <x v="7477"/>
    </i>
    <i>
      <x v="8748"/>
    </i>
    <i>
      <x v="7521"/>
    </i>
    <i>
      <x v="8868"/>
    </i>
    <i>
      <x v="7653"/>
    </i>
    <i>
      <x v="7200"/>
    </i>
    <i>
      <x v="8608"/>
    </i>
    <i>
      <x v="7232"/>
    </i>
    <i>
      <x v="7247"/>
    </i>
    <i>
      <x v="6389"/>
    </i>
    <i>
      <x v="5436"/>
    </i>
    <i>
      <x v="5379"/>
    </i>
    <i>
      <x v="6893"/>
    </i>
    <i>
      <x v="6090"/>
    </i>
    <i>
      <x v="3518"/>
    </i>
    <i>
      <x v="6892"/>
    </i>
    <i>
      <x v="5699"/>
    </i>
    <i>
      <x v="3991"/>
    </i>
    <i>
      <x v="4877"/>
    </i>
    <i>
      <x v="5445"/>
    </i>
    <i>
      <x v="2046"/>
    </i>
    <i>
      <x v="3068"/>
    </i>
    <i>
      <x v="2326"/>
    </i>
    <i>
      <x v="2341"/>
    </i>
    <i>
      <x v="825"/>
    </i>
    <i>
      <x v="2739"/>
    </i>
    <i>
      <x v="1085"/>
    </i>
    <i>
      <x v="1115"/>
    </i>
    <i>
      <x v="2117"/>
    </i>
    <i>
      <x v="2385"/>
    </i>
    <i>
      <x v="3455"/>
    </i>
    <i>
      <x v="3270"/>
    </i>
    <i>
      <x v="3075"/>
    </i>
    <i>
      <x v="3094"/>
    </i>
    <i>
      <x v="120"/>
    </i>
    <i>
      <x v="11881"/>
    </i>
    <i>
      <x v="12081"/>
    </i>
    <i>
      <x v="12035"/>
    </i>
    <i>
      <x v="11516"/>
    </i>
    <i>
      <x v="10838"/>
    </i>
    <i>
      <x v="11098"/>
    </i>
    <i>
      <x v="13725"/>
    </i>
    <i>
      <x v="10961"/>
    </i>
    <i>
      <x v="13771"/>
    </i>
    <i>
      <x v="12212"/>
    </i>
    <i>
      <x v="10865"/>
    </i>
    <i>
      <x v="8512"/>
    </i>
    <i>
      <x v="9719"/>
    </i>
    <i>
      <x v="8143"/>
    </i>
    <i>
      <x v="8550"/>
    </i>
    <i>
      <x v="8208"/>
    </i>
    <i>
      <x v="7249"/>
    </i>
    <i>
      <x v="10387"/>
    </i>
    <i>
      <x v="8592"/>
    </i>
    <i>
      <x v="9281"/>
    </i>
    <i>
      <x v="7684"/>
    </i>
    <i>
      <x v="9720"/>
    </i>
    <i>
      <x v="7386"/>
    </i>
    <i>
      <x v="8248"/>
    </i>
    <i>
      <x v="7813"/>
    </i>
    <i>
      <x v="10323"/>
    </i>
    <i>
      <x v="8021"/>
    </i>
    <i>
      <x v="10400"/>
    </i>
    <i>
      <x v="8049"/>
    </i>
    <i>
      <x v="8514"/>
    </i>
    <i>
      <x v="6881"/>
    </i>
    <i>
      <x v="3857"/>
    </i>
    <i>
      <x v="6275"/>
    </i>
    <i>
      <x v="3682"/>
    </i>
    <i>
      <x v="3766"/>
    </i>
    <i>
      <x v="5539"/>
    </i>
    <i>
      <x v="3951"/>
    </i>
    <i>
      <x v="5600"/>
    </i>
    <i>
      <x v="6371"/>
    </i>
    <i>
      <x v="5602"/>
    </i>
    <i>
      <x v="6467"/>
    </i>
    <i>
      <x v="5628"/>
    </i>
    <i>
      <x v="4210"/>
    </i>
    <i>
      <x v="3946"/>
    </i>
    <i>
      <x v="6908"/>
    </i>
    <i>
      <x v="5723"/>
    </i>
    <i>
      <x v="4467"/>
    </i>
    <i>
      <x v="2099"/>
    </i>
    <i>
      <x v="291"/>
    </i>
    <i>
      <x v="261"/>
    </i>
    <i>
      <x v="255"/>
    </i>
    <i>
      <x v="2833"/>
    </i>
    <i>
      <x v="1280"/>
    </i>
    <i>
      <x v="3113"/>
    </i>
    <i>
      <x v="2175"/>
    </i>
    <i>
      <x v="11605"/>
    </i>
    <i>
      <x v="12040"/>
    </i>
    <i>
      <x v="12038"/>
    </i>
    <i>
      <x v="12055"/>
    </i>
    <i>
      <x v="10860"/>
    </i>
    <i>
      <x v="11378"/>
    </i>
    <i>
      <x v="13161"/>
    </i>
    <i>
      <x v="10496"/>
    </i>
    <i>
      <x v="11643"/>
    </i>
    <i>
      <x v="13154"/>
    </i>
    <i>
      <x v="12468"/>
    </i>
    <i>
      <x v="13331"/>
    </i>
    <i>
      <x v="11690"/>
    </i>
    <i>
      <x v="13664"/>
    </i>
    <i>
      <x v="12296"/>
    </i>
    <i>
      <x v="12700"/>
    </i>
    <i>
      <x v="10836"/>
    </i>
    <i>
      <x v="12144"/>
    </i>
    <i>
      <x v="11192"/>
    </i>
    <i>
      <x v="11355"/>
    </i>
    <i>
      <x v="10060"/>
    </i>
    <i>
      <x v="8982"/>
    </i>
    <i>
      <x v="7047"/>
    </i>
    <i>
      <x v="7283"/>
    </i>
    <i>
      <x v="9849"/>
    </i>
    <i>
      <x v="8245"/>
    </i>
    <i>
      <x v="10175"/>
    </i>
    <i>
      <x v="8328"/>
    </i>
    <i>
      <x v="8757"/>
    </i>
    <i>
      <x v="8494"/>
    </i>
    <i>
      <x v="9025"/>
    </i>
    <i>
      <x v="7522"/>
    </i>
    <i>
      <x v="9899"/>
    </i>
    <i>
      <x v="7568"/>
    </i>
    <i>
      <x v="10112"/>
    </i>
    <i>
      <x v="7583"/>
    </i>
    <i>
      <x v="10200"/>
    </i>
    <i>
      <x v="7148"/>
    </i>
    <i>
      <x v="7250"/>
    </i>
    <i>
      <x v="6716"/>
    </i>
    <i>
      <x v="6582"/>
    </i>
    <i>
      <x v="4651"/>
    </i>
    <i>
      <x v="4339"/>
    </i>
    <i>
      <x v="6701"/>
    </i>
    <i>
      <x v="5648"/>
    </i>
    <i>
      <x v="4609"/>
    </i>
    <i>
      <x v="4881"/>
    </i>
    <i>
      <x v="4216"/>
    </i>
    <i>
      <x v="5479"/>
    </i>
    <i>
      <x v="3862"/>
    </i>
    <i>
      <x v="5846"/>
    </i>
    <i>
      <x v="4566"/>
    </i>
    <i>
      <x v="4405"/>
    </i>
    <i>
      <x v="6855"/>
    </i>
    <i>
      <x v="6046"/>
    </i>
    <i>
      <x v="5074"/>
    </i>
    <i>
      <x v="4644"/>
    </i>
    <i>
      <x v="2354"/>
    </i>
    <i>
      <x v="898"/>
    </i>
    <i>
      <x v="2937"/>
    </i>
    <i>
      <x v="2619"/>
    </i>
    <i>
      <x v="3272"/>
    </i>
    <i>
      <x v="3132"/>
    </i>
    <i>
      <x v="2333"/>
    </i>
    <i>
      <x v="635"/>
    </i>
    <i>
      <x v="1458"/>
    </i>
    <i>
      <x v="332"/>
    </i>
    <i>
      <x v="1802"/>
    </i>
    <i>
      <x v="2396"/>
    </i>
    <i>
      <x v="995"/>
    </i>
    <i>
      <x v="2336"/>
    </i>
    <i>
      <x v="2906"/>
    </i>
    <i>
      <x v="1045"/>
    </i>
    <i>
      <x v="388"/>
    </i>
    <i>
      <x v="3417"/>
    </i>
    <i>
      <x v="617"/>
    </i>
    <i>
      <x v="1418"/>
    </i>
    <i>
      <x v="3051"/>
    </i>
    <i>
      <x v="410"/>
    </i>
    <i>
      <x v="3350"/>
    </i>
    <i>
      <x v="1110"/>
    </i>
    <i>
      <x v="1323"/>
    </i>
    <i>
      <x v="907"/>
    </i>
    <i>
      <x v="2460"/>
    </i>
    <i>
      <x v="1131"/>
    </i>
    <i>
      <x v="51"/>
    </i>
    <i>
      <x v="1956"/>
    </i>
    <i>
      <x v="2789"/>
    </i>
    <i>
      <x v="11051"/>
    </i>
    <i>
      <x v="13923"/>
    </i>
    <i>
      <x v="12499"/>
    </i>
    <i>
      <x v="10839"/>
    </i>
    <i>
      <x v="13471"/>
    </i>
    <i>
      <x v="12031"/>
    </i>
    <i>
      <x v="11800"/>
    </i>
    <i>
      <x v="10558"/>
    </i>
    <i>
      <x v="12774"/>
    </i>
    <i>
      <x v="11039"/>
    </i>
    <i>
      <x v="10800"/>
    </i>
    <i>
      <x v="13751"/>
    </i>
    <i>
      <x v="11567"/>
    </i>
    <i>
      <x v="13379"/>
    </i>
    <i>
      <x v="12174"/>
    </i>
    <i>
      <x v="11657"/>
    </i>
    <i>
      <x v="13203"/>
    </i>
    <i>
      <x v="10625"/>
    </i>
    <i>
      <x v="11219"/>
    </i>
    <i>
      <x v="11590"/>
    </i>
    <i>
      <x v="13643"/>
    </i>
    <i>
      <x v="10711"/>
    </i>
    <i>
      <x v="13361"/>
    </i>
    <i>
      <x v="11050"/>
    </i>
    <i>
      <x v="12587"/>
    </i>
    <i>
      <x v="13205"/>
    </i>
    <i>
      <x v="10326"/>
    </i>
    <i>
      <x v="7216"/>
    </i>
    <i>
      <x v="7130"/>
    </i>
    <i>
      <x v="8309"/>
    </i>
    <i>
      <x v="8304"/>
    </i>
    <i>
      <x v="7274"/>
    </i>
    <i>
      <x v="7264"/>
    </i>
    <i>
      <x v="8997"/>
    </i>
    <i>
      <x v="8682"/>
    </i>
    <i>
      <x v="7128"/>
    </i>
    <i>
      <x v="7155"/>
    </i>
    <i>
      <x v="7781"/>
    </i>
    <i>
      <x v="7957"/>
    </i>
    <i>
      <x v="7039"/>
    </i>
    <i>
      <x v="10355"/>
    </i>
    <i>
      <x v="7661"/>
    </i>
    <i>
      <x v="8738"/>
    </i>
    <i>
      <x v="7081"/>
    </i>
    <i>
      <x v="7724"/>
    </i>
    <i>
      <x v="6824"/>
    </i>
    <i>
      <x v="3983"/>
    </i>
    <i>
      <x v="3787"/>
    </i>
    <i>
      <x v="5864"/>
    </i>
    <i>
      <x v="5726"/>
    </i>
    <i>
      <x v="6038"/>
    </i>
    <i>
      <x v="5751"/>
    </i>
    <i>
      <x v="5548"/>
    </i>
    <i>
      <x v="4599"/>
    </i>
    <i>
      <x v="6363"/>
    </i>
    <i>
      <x v="3863"/>
    </i>
    <i>
      <x v="6398"/>
    </i>
    <i>
      <x v="5470"/>
    </i>
    <i>
      <x v="5176"/>
    </i>
    <i>
      <x v="5356"/>
    </i>
    <i>
      <x v="6565"/>
    </i>
    <i>
      <x v="4013"/>
    </i>
    <i>
      <x v="6580"/>
    </i>
    <i>
      <x v="5377"/>
    </i>
    <i>
      <x v="4353"/>
    </i>
    <i>
      <x v="5209"/>
    </i>
    <i>
      <x v="6438"/>
    </i>
    <i>
      <x v="1478"/>
    </i>
    <i>
      <x v="3454"/>
    </i>
    <i>
      <x v="595"/>
    </i>
    <i>
      <x v="1291"/>
    </i>
    <i>
      <x v="1306"/>
    </i>
    <i>
      <x v="2628"/>
    </i>
    <i>
      <x v="2993"/>
    </i>
    <i>
      <x v="1602"/>
    </i>
    <i>
      <x v="49"/>
    </i>
    <i>
      <x v="458"/>
    </i>
    <i>
      <x v="2565"/>
    </i>
    <i>
      <x v="2420"/>
    </i>
    <i>
      <x v="2533"/>
    </i>
    <i>
      <x v="647"/>
    </i>
    <i>
      <x v="394"/>
    </i>
    <i>
      <x v="2761"/>
    </i>
    <i>
      <x v="3342"/>
    </i>
    <i>
      <x v="1924"/>
    </i>
    <i>
      <x v="3376"/>
    </i>
    <i>
      <x v="2248"/>
    </i>
    <i>
      <x v="3424"/>
    </i>
    <i>
      <x v="2311"/>
    </i>
    <i>
      <x v="2551"/>
    </i>
    <i>
      <x v="2467"/>
    </i>
    <i>
      <x v="2596"/>
    </i>
    <i>
      <x v="2473"/>
    </i>
    <i>
      <x v="12584"/>
    </i>
    <i>
      <x v="12553"/>
    </i>
    <i>
      <x v="12673"/>
    </i>
    <i>
      <x v="12229"/>
    </i>
    <i>
      <x v="11012"/>
    </i>
    <i>
      <x v="11478"/>
    </i>
    <i>
      <x v="10530"/>
    </i>
    <i>
      <x v="12348"/>
    </i>
    <i>
      <x v="12048"/>
    </i>
    <i>
      <x v="10812"/>
    </i>
    <i>
      <x v="11676"/>
    </i>
    <i>
      <x v="10601"/>
    </i>
    <i>
      <x v="13517"/>
    </i>
    <i>
      <x v="11555"/>
    </i>
    <i>
      <x v="11844"/>
    </i>
    <i>
      <x v="13181"/>
    </i>
    <i>
      <x v="11270"/>
    </i>
    <i>
      <x v="10759"/>
    </i>
    <i>
      <x v="10571"/>
    </i>
    <i>
      <x v="11573"/>
    </i>
    <i>
      <x v="13866"/>
    </i>
    <i>
      <x v="11212"/>
    </i>
    <i>
      <x v="10823"/>
    </i>
    <i>
      <x v="10597"/>
    </i>
    <i>
      <x v="12140"/>
    </i>
    <i>
      <x v="12514"/>
    </i>
    <i>
      <x v="13497"/>
    </i>
    <i>
      <x v="13234"/>
    </i>
    <i>
      <x v="13524"/>
    </i>
    <i>
      <x v="10762"/>
    </i>
    <i>
      <x v="13603"/>
    </i>
    <i>
      <x v="13300"/>
    </i>
    <i>
      <x v="10687"/>
    </i>
    <i>
      <x v="13308"/>
    </i>
    <i>
      <x v="11919"/>
    </i>
    <i>
      <x v="13327"/>
    </i>
    <i>
      <x v="11036"/>
    </i>
    <i>
      <x v="10813"/>
    </i>
    <i>
      <x v="12315"/>
    </i>
    <i>
      <x v="10664"/>
    </i>
    <i>
      <x v="13792"/>
    </i>
    <i>
      <x v="12377"/>
    </i>
    <i>
      <x v="12768"/>
    </i>
    <i>
      <x v="11614"/>
    </i>
    <i>
      <x v="11183"/>
    </i>
    <i>
      <x v="10516"/>
    </i>
    <i>
      <x v="12439"/>
    </i>
    <i>
      <x v="7727"/>
    </i>
    <i>
      <x v="8737"/>
    </i>
    <i>
      <x v="8731"/>
    </i>
    <i>
      <x v="7294"/>
    </i>
    <i>
      <x v="10317"/>
    </i>
    <i>
      <x v="7290"/>
    </i>
    <i>
      <x v="10054"/>
    </i>
    <i>
      <x v="7083"/>
    </i>
    <i>
      <x v="8532"/>
    </i>
    <i>
      <x v="9356"/>
    </i>
    <i>
      <x v="8537"/>
    </i>
    <i>
      <x v="9598"/>
    </i>
    <i>
      <x v="8147"/>
    </i>
    <i>
      <x v="9611"/>
    </i>
    <i>
      <x v="10431"/>
    </i>
    <i>
      <x v="9702"/>
    </i>
    <i>
      <x v="8145"/>
    </i>
    <i>
      <x v="7139"/>
    </i>
    <i>
      <x v="10148"/>
    </i>
    <i>
      <x v="8165"/>
    </i>
    <i>
      <x v="7097"/>
    </i>
    <i>
      <x v="7829"/>
    </i>
    <i>
      <x v="10186"/>
    </i>
    <i>
      <x v="9768"/>
    </i>
    <i>
      <x v="7217"/>
    </i>
    <i>
      <x v="9816"/>
    </i>
    <i>
      <x v="7712"/>
    </i>
    <i>
      <x v="8672"/>
    </i>
    <i>
      <x v="8053"/>
    </i>
    <i>
      <x v="8185"/>
    </i>
    <i>
      <x v="8935"/>
    </i>
    <i>
      <x v="7830"/>
    </i>
    <i>
      <x v="7618"/>
    </i>
    <i>
      <x v="10029"/>
    </i>
    <i>
      <x v="8559"/>
    </i>
    <i>
      <x v="5330"/>
    </i>
    <i>
      <x v="4550"/>
    </i>
    <i>
      <x v="6026"/>
    </i>
    <i>
      <x v="5800"/>
    </i>
    <i>
      <x v="4563"/>
    </i>
    <i>
      <x v="6122"/>
    </i>
    <i>
      <x v="5362"/>
    </i>
    <i>
      <x v="3628"/>
    </i>
    <i>
      <x v="5894"/>
    </i>
    <i>
      <x v="6138"/>
    </i>
    <i>
      <x v="5724"/>
    </i>
    <i>
      <x v="6178"/>
    </i>
    <i>
      <x v="4002"/>
    </i>
    <i>
      <x v="5688"/>
    </i>
    <i>
      <x v="5649"/>
    </i>
    <i>
      <x v="4866"/>
    </i>
    <i>
      <x v="6023"/>
    </i>
    <i>
      <x v="5393"/>
    </i>
    <i>
      <x v="3837"/>
    </i>
    <i>
      <x v="5519"/>
    </i>
    <i>
      <x v="4548"/>
    </i>
    <i>
      <x v="3823"/>
    </i>
    <i>
      <x v="5225"/>
    </i>
    <i>
      <x v="6393"/>
    </i>
    <i>
      <x v="5916"/>
    </i>
    <i>
      <x v="3998"/>
    </i>
    <i>
      <x v="3716"/>
    </i>
    <i>
      <x v="5171"/>
    </i>
    <i>
      <x v="6751"/>
    </i>
    <i>
      <x v="5173"/>
    </i>
    <i>
      <x v="4589"/>
    </i>
    <i>
      <x v="4924"/>
    </i>
    <i>
      <x v="6854"/>
    </i>
    <i>
      <x v="6515"/>
    </i>
    <i>
      <x v="5028"/>
    </i>
    <i>
      <x v="5760"/>
    </i>
    <i>
      <x v="5495"/>
    </i>
    <i>
      <x v="6538"/>
    </i>
    <i>
      <x v="6563"/>
    </i>
    <i>
      <x v="4040"/>
    </i>
    <i>
      <x v="336"/>
    </i>
    <i>
      <x v="684"/>
    </i>
    <i>
      <x v="2998"/>
    </i>
    <i>
      <x v="1664"/>
    </i>
    <i>
      <x v="2742"/>
    </i>
    <i>
      <x v="3271"/>
    </i>
    <i>
      <x v="2340"/>
    </i>
    <i>
      <x v="2691"/>
    </i>
    <i>
      <x v="76"/>
    </i>
    <i>
      <x v="1295"/>
    </i>
    <i>
      <x v="3007"/>
    </i>
    <i>
      <x v="1166"/>
    </i>
    <i>
      <x v="2589"/>
    </i>
    <i>
      <x v="2871"/>
    </i>
    <i>
      <x v="3263"/>
    </i>
    <i>
      <x v="1611"/>
    </i>
    <i>
      <x v="603"/>
    </i>
    <i>
      <x v="232"/>
    </i>
    <i>
      <x v="3373"/>
    </i>
    <i>
      <x v="3309"/>
    </i>
    <i>
      <x v="3102"/>
    </i>
    <i>
      <x v="202"/>
    </i>
    <i>
      <x v="2410"/>
    </i>
    <i>
      <x v="491"/>
    </i>
    <i>
      <x v="776"/>
    </i>
    <i>
      <x v="3174"/>
    </i>
    <i>
      <x v="3250"/>
    </i>
    <i>
      <x v="734"/>
    </i>
    <i>
      <x v="3477"/>
    </i>
    <i>
      <x v="2977"/>
    </i>
    <i>
      <x v="3480"/>
    </i>
    <i>
      <x v="1101"/>
    </i>
    <i>
      <x v="1921"/>
    </i>
    <i>
      <x v="1865"/>
    </i>
    <i>
      <x v="11313"/>
    </i>
    <i>
      <x v="12477"/>
    </i>
    <i>
      <x v="11398"/>
    </i>
    <i>
      <x v="10785"/>
    </i>
    <i>
      <x v="13773"/>
    </i>
    <i>
      <x v="12583"/>
    </i>
    <i>
      <x v="13822"/>
    </i>
    <i>
      <x v="13504"/>
    </i>
    <i>
      <x v="12015"/>
    </i>
    <i>
      <x v="12522"/>
    </i>
    <i>
      <x v="13278"/>
    </i>
    <i>
      <x v="10657"/>
    </i>
    <i>
      <x v="12706"/>
    </i>
    <i>
      <x v="11743"/>
    </i>
    <i>
      <x v="12562"/>
    </i>
    <i>
      <x v="13541"/>
    </i>
    <i>
      <x v="13932"/>
    </i>
    <i>
      <x v="13215"/>
    </i>
    <i>
      <x v="10869"/>
    </i>
    <i>
      <x v="11809"/>
    </i>
    <i>
      <x v="12628"/>
    </i>
    <i>
      <x v="10611"/>
    </i>
    <i>
      <x v="11236"/>
    </i>
    <i>
      <x v="11606"/>
    </i>
    <i>
      <x v="13188"/>
    </i>
    <i>
      <x v="11473"/>
    </i>
    <i>
      <x v="11685"/>
    </i>
    <i>
      <x v="10629"/>
    </i>
    <i>
      <x v="10808"/>
    </i>
    <i>
      <x v="13353"/>
    </i>
    <i>
      <x v="13791"/>
    </i>
    <i>
      <x v="10799"/>
    </i>
    <i>
      <x v="10545"/>
    </i>
    <i>
      <x v="13665"/>
    </i>
    <i>
      <x v="11521"/>
    </i>
    <i>
      <x v="11229"/>
    </i>
    <i>
      <x v="12079"/>
    </i>
    <i>
      <x v="11913"/>
    </i>
    <i>
      <x v="12808"/>
    </i>
    <i>
      <x v="11437"/>
    </i>
    <i>
      <x v="13108"/>
    </i>
    <i>
      <x v="11921"/>
    </i>
    <i>
      <x v="10684"/>
    </i>
    <i>
      <x v="12943"/>
    </i>
    <i>
      <x v="10685"/>
    </i>
    <i>
      <x v="11713"/>
    </i>
    <i>
      <x v="9852"/>
    </i>
    <i>
      <x v="7269"/>
    </i>
    <i>
      <x v="7668"/>
    </i>
    <i>
      <x v="8518"/>
    </i>
    <i>
      <x v="10338"/>
    </i>
    <i>
      <x v="8936"/>
    </i>
    <i>
      <x v="8622"/>
    </i>
    <i>
      <x v="8953"/>
    </i>
    <i>
      <x v="8692"/>
    </i>
    <i>
      <x v="8522"/>
    </i>
    <i>
      <x v="10202"/>
    </i>
    <i>
      <x v="8524"/>
    </i>
    <i>
      <x v="7168"/>
    </i>
    <i>
      <x v="9020"/>
    </i>
    <i>
      <x v="9854"/>
    </i>
    <i>
      <x v="8525"/>
    </i>
    <i>
      <x v="7815"/>
    </i>
    <i>
      <x v="8526"/>
    </i>
    <i>
      <x v="10095"/>
    </i>
    <i>
      <x v="9300"/>
    </i>
    <i>
      <x v="7683"/>
    </i>
    <i>
      <x v="9348"/>
    </i>
    <i>
      <x v="7961"/>
    </i>
    <i>
      <x v="9353"/>
    </i>
    <i>
      <x v="8754"/>
    </i>
    <i>
      <x v="8529"/>
    </i>
    <i>
      <x v="8779"/>
    </i>
    <i>
      <x v="9357"/>
    </i>
    <i>
      <x v="8895"/>
    </i>
    <i>
      <x v="9382"/>
    </i>
    <i>
      <x v="9853"/>
    </i>
    <i>
      <x v="7620"/>
    </i>
    <i>
      <x v="9855"/>
    </i>
    <i>
      <x v="7077"/>
    </i>
    <i>
      <x v="9958"/>
    </i>
    <i>
      <x v="9614"/>
    </i>
    <i>
      <x v="8627"/>
    </i>
    <i>
      <x v="9622"/>
    </i>
    <i>
      <x v="7125"/>
    </i>
    <i>
      <x v="9623"/>
    </i>
    <i>
      <x v="7556"/>
    </i>
    <i>
      <x v="9644"/>
    </i>
    <i>
      <x v="10163"/>
    </i>
    <i>
      <x v="9677"/>
    </i>
    <i>
      <x v="7007"/>
    </i>
    <i>
      <x v="9689"/>
    </i>
    <i>
      <x v="8736"/>
    </i>
    <i>
      <x v="8540"/>
    </i>
    <i>
      <x v="7082"/>
    </i>
    <i>
      <x v="8547"/>
    </i>
    <i>
      <x v="7378"/>
    </i>
    <i>
      <x v="7282"/>
    </i>
    <i>
      <x v="8498"/>
    </i>
    <i>
      <x v="10458"/>
    </i>
    <i>
      <x v="7255"/>
    </i>
    <i>
      <x v="7789"/>
    </i>
    <i>
      <x v="8092"/>
    </i>
    <i>
      <x v="7006"/>
    </i>
    <i>
      <x v="7169"/>
    </i>
    <i>
      <x v="9844"/>
    </i>
    <i>
      <x v="7423"/>
    </i>
    <i>
      <x v="8732"/>
    </i>
    <i>
      <x v="5068"/>
    </i>
    <i>
      <x v="3749"/>
    </i>
    <i>
      <x v="6503"/>
    </i>
    <i>
      <x v="4285"/>
    </i>
    <i>
      <x v="5773"/>
    </i>
    <i>
      <x v="6312"/>
    </i>
    <i>
      <x v="5982"/>
    </i>
    <i>
      <x v="4139"/>
    </i>
    <i>
      <x v="6534"/>
    </i>
    <i>
      <x v="4482"/>
    </i>
    <i>
      <x v="4618"/>
    </i>
    <i>
      <x v="4512"/>
    </i>
    <i>
      <x v="5953"/>
    </i>
    <i>
      <x v="5881"/>
    </i>
    <i>
      <x v="5964"/>
    </i>
    <i>
      <x v="6040"/>
    </i>
    <i>
      <x v="5366"/>
    </i>
    <i>
      <x v="5195"/>
    </i>
    <i>
      <x v="4607"/>
    </i>
    <i>
      <x v="3664"/>
    </i>
    <i>
      <x v="5730"/>
    </i>
    <i>
      <x v="3555"/>
    </i>
    <i>
      <x v="4112"/>
    </i>
    <i>
      <x v="4327"/>
    </i>
    <i>
      <x v="6768"/>
    </i>
    <i>
      <x v="6648"/>
    </i>
    <i>
      <x v="5947"/>
    </i>
    <i>
      <x v="4048"/>
    </i>
    <i>
      <x v="3594"/>
    </i>
    <i>
      <x v="6151"/>
    </i>
    <i>
      <x v="5589"/>
    </i>
    <i>
      <x v="5226"/>
    </i>
    <i>
      <x v="5647"/>
    </i>
    <i>
      <x v="4682"/>
    </i>
    <i>
      <x v="4885"/>
    </i>
    <i>
      <x v="3952"/>
    </i>
    <i>
      <x v="6499"/>
    </i>
    <i>
      <x v="5150"/>
    </i>
    <i>
      <x v="6256"/>
    </i>
    <i>
      <x v="4027"/>
    </i>
    <i>
      <x v="3803"/>
    </i>
    <i>
      <x v="3818"/>
    </i>
    <i>
      <x v="5940"/>
    </i>
    <i>
      <x v="4114"/>
    </i>
    <i>
      <x v="6450"/>
    </i>
    <i>
      <x v="4713"/>
    </i>
    <i>
      <x v="6387"/>
    </i>
    <i>
      <x v="6209"/>
    </i>
    <i>
      <x v="6171"/>
    </i>
    <i>
      <x v="1272"/>
    </i>
    <i>
      <x v="2838"/>
    </i>
    <i>
      <x v="3399"/>
    </i>
    <i>
      <x v="1405"/>
    </i>
    <i>
      <x v="3055"/>
    </i>
    <i>
      <x v="1427"/>
    </i>
    <i>
      <x v="3354"/>
    </i>
    <i>
      <x v="1487"/>
    </i>
    <i>
      <x v="3467"/>
    </i>
    <i>
      <x v="630"/>
    </i>
    <i>
      <x v="2940"/>
    </i>
    <i>
      <x v="264"/>
    </i>
    <i>
      <x v="1148"/>
    </i>
    <i>
      <x v="1587"/>
    </i>
    <i>
      <x v="3330"/>
    </i>
    <i>
      <x v="1788"/>
    </i>
    <i>
      <x v="3395"/>
    </i>
    <i>
      <x v="1855"/>
    </i>
    <i>
      <x v="3426"/>
    </i>
    <i>
      <x v="1923"/>
    </i>
    <i>
      <x v="2553"/>
    </i>
    <i>
      <x v="26"/>
    </i>
    <i>
      <x v="2928"/>
    </i>
    <i>
      <x v="2033"/>
    </i>
    <i>
      <x v="3008"/>
    </i>
    <i>
      <x v="2168"/>
    </i>
    <i>
      <x v="500"/>
    </i>
    <i>
      <x v="747"/>
    </i>
    <i>
      <x v="1160"/>
    </i>
    <i>
      <x v="2278"/>
    </i>
    <i>
      <x v="3264"/>
    </i>
    <i>
      <x v="2356"/>
    </i>
    <i>
      <x v="3351"/>
    </i>
    <i>
      <x v="2376"/>
    </i>
    <i>
      <x v="3378"/>
    </i>
    <i>
      <x v="2411"/>
    </i>
    <i>
      <x v="3396"/>
    </i>
    <i>
      <x v="2458"/>
    </i>
    <i>
      <x v="3423"/>
    </i>
    <i>
      <x v="895"/>
    </i>
    <i>
      <x v="3451"/>
    </i>
    <i>
      <x v="900"/>
    </i>
    <i>
      <x v="3473"/>
    </i>
    <i>
      <x v="933"/>
    </i>
    <i>
      <x v="2643"/>
    </i>
    <i>
      <x v="10911"/>
    </i>
    <i>
      <x v="13544"/>
    </i>
    <i>
      <x v="13512"/>
    </i>
    <i>
      <x v="11356"/>
    </i>
    <i>
      <x v="12853"/>
    </i>
    <i>
      <x v="11656"/>
    </i>
    <i>
      <x v="12526"/>
    </i>
    <i>
      <x v="11870"/>
    </i>
    <i>
      <x v="11402"/>
    </i>
    <i>
      <x v="11159"/>
    </i>
    <i>
      <x v="10632"/>
    </i>
    <i>
      <x v="11439"/>
    </i>
    <i>
      <x v="11823"/>
    </i>
    <i>
      <x v="11022"/>
    </i>
    <i>
      <x v="12442"/>
    </i>
    <i>
      <x v="11888"/>
    </i>
    <i>
      <x v="12766"/>
    </i>
    <i>
      <x v="13383"/>
    </i>
    <i>
      <x v="11063"/>
    </i>
    <i>
      <x v="13239"/>
    </i>
    <i>
      <x v="13214"/>
    </i>
    <i>
      <x v="10520"/>
    </i>
    <i>
      <x v="12842"/>
    </i>
    <i>
      <x v="13248"/>
    </i>
    <i>
      <x v="13574"/>
    </i>
    <i>
      <x v="11663"/>
    </i>
    <i>
      <x v="13926"/>
    </i>
    <i>
      <x v="11547"/>
    </i>
    <i>
      <x v="12271"/>
    </i>
    <i>
      <x v="11002"/>
    </i>
    <i>
      <x v="11727"/>
    </i>
    <i>
      <x v="11358"/>
    </i>
    <i>
      <x v="11323"/>
    </i>
    <i>
      <x v="13719"/>
    </i>
    <i>
      <x v="10937"/>
    </i>
    <i>
      <x v="10970"/>
    </i>
    <i>
      <x v="10686"/>
    </i>
    <i>
      <x v="13175"/>
    </i>
    <i>
      <x v="10916"/>
    </i>
    <i>
      <x v="13180"/>
    </i>
    <i>
      <x v="12077"/>
    </i>
    <i>
      <x v="12220"/>
    </i>
    <i>
      <x v="11120"/>
    </i>
    <i>
      <x v="12420"/>
    </i>
    <i>
      <x v="13903"/>
    </i>
    <i>
      <x v="12671"/>
    </i>
    <i>
      <x v="11421"/>
    </i>
    <i>
      <x v="13016"/>
    </i>
    <i>
      <x v="10713"/>
    </i>
    <i>
      <x v="11705"/>
    </i>
    <i>
      <x v="10577"/>
    </i>
    <i>
      <x v="12680"/>
    </i>
    <i>
      <x v="12544"/>
    </i>
    <i>
      <x v="10914"/>
    </i>
    <i>
      <x v="10532"/>
    </i>
    <i>
      <x v="11304"/>
    </i>
    <i>
      <x v="11230"/>
    </i>
    <i>
      <x v="12318"/>
    </i>
    <i>
      <x v="11347"/>
    </i>
    <i>
      <x v="12042"/>
    </i>
    <i>
      <x v="12434"/>
    </i>
    <i>
      <x v="12062"/>
    </i>
    <i>
      <x v="10375"/>
    </i>
    <i>
      <x v="7823"/>
    </i>
    <i>
      <x v="9649"/>
    </i>
    <i>
      <x v="7436"/>
    </i>
    <i>
      <x v="9979"/>
    </i>
    <i>
      <x v="7481"/>
    </i>
    <i>
      <x v="9429"/>
    </i>
    <i>
      <x v="8435"/>
    </i>
    <i>
      <x v="9774"/>
    </i>
    <i>
      <x v="7505"/>
    </i>
    <i>
      <x v="9924"/>
    </i>
    <i>
      <x v="7141"/>
    </i>
    <i>
      <x v="10115"/>
    </i>
    <i>
      <x v="7506"/>
    </i>
    <i>
      <x v="9363"/>
    </i>
    <i>
      <x v="7514"/>
    </i>
    <i>
      <x v="9621"/>
    </i>
    <i>
      <x v="8509"/>
    </i>
    <i>
      <x v="9721"/>
    </i>
    <i>
      <x v="8521"/>
    </i>
    <i>
      <x v="9819"/>
    </i>
    <i>
      <x v="7550"/>
    </i>
    <i>
      <x v="7096"/>
    </i>
    <i>
      <x v="8572"/>
    </i>
    <i>
      <x v="9946"/>
    </i>
    <i>
      <x v="8598"/>
    </i>
    <i>
      <x v="10008"/>
    </i>
    <i>
      <x v="7145"/>
    </i>
    <i>
      <x v="10318"/>
    </i>
    <i>
      <x v="8616"/>
    </i>
    <i>
      <x v="7229"/>
    </i>
    <i>
      <x v="8645"/>
    </i>
    <i>
      <x v="7770"/>
    </i>
    <i>
      <x v="8646"/>
    </i>
    <i>
      <x v="9560"/>
    </i>
    <i>
      <x v="8660"/>
    </i>
    <i>
      <x v="7031"/>
    </i>
    <i>
      <x v="8765"/>
    </i>
    <i>
      <x v="9666"/>
    </i>
    <i>
      <x v="8780"/>
    </i>
    <i>
      <x v="9744"/>
    </i>
    <i>
      <x v="8786"/>
    </i>
    <i>
      <x v="9786"/>
    </i>
    <i>
      <x v="8889"/>
    </i>
    <i>
      <x v="7820"/>
    </i>
    <i>
      <x v="8898"/>
    </i>
    <i>
      <x v="7832"/>
    </i>
    <i>
      <x v="7253"/>
    </i>
    <i>
      <x v="7195"/>
    </i>
    <i>
      <x v="7175"/>
    </i>
    <i>
      <x v="9925"/>
    </i>
    <i>
      <x v="7299"/>
    </i>
    <i>
      <x v="9963"/>
    </i>
    <i>
      <x v="9026"/>
    </i>
    <i>
      <x v="9994"/>
    </i>
    <i>
      <x v="9027"/>
    </i>
    <i>
      <x v="7926"/>
    </i>
    <i>
      <x v="9142"/>
    </i>
    <i>
      <x v="10153"/>
    </i>
    <i>
      <x v="7434"/>
    </i>
    <i>
      <x v="7023"/>
    </i>
    <i>
      <x v="9285"/>
    </i>
    <i>
      <x v="8056"/>
    </i>
    <i>
      <x v="10433"/>
    </i>
    <i>
      <x v="10465"/>
    </i>
    <i>
      <x v="7304"/>
    </i>
    <i>
      <x v="5491"/>
    </i>
    <i>
      <x v="5009"/>
    </i>
    <i>
      <x v="4976"/>
    </i>
    <i>
      <x v="5950"/>
    </i>
    <i>
      <x v="4469"/>
    </i>
    <i>
      <x v="6602"/>
    </i>
    <i>
      <x v="6076"/>
    </i>
    <i>
      <x v="6611"/>
    </i>
    <i>
      <x v="5912"/>
    </i>
    <i>
      <x v="6227"/>
    </i>
    <i>
      <x v="3683"/>
    </i>
    <i>
      <x v="5127"/>
    </i>
    <i>
      <x v="4899"/>
    </i>
    <i>
      <x v="6237"/>
    </i>
    <i>
      <x v="6075"/>
    </i>
    <i>
      <x v="6251"/>
    </i>
    <i>
      <x v="6093"/>
    </i>
    <i>
      <x v="5532"/>
    </i>
    <i>
      <x v="5498"/>
    </i>
    <i>
      <x v="3735"/>
    </i>
    <i>
      <x v="6912"/>
    </i>
    <i>
      <x v="5466"/>
    </i>
    <i>
      <x v="5183"/>
    </i>
    <i>
      <x v="3728"/>
    </i>
    <i>
      <x v="5413"/>
    </i>
    <i>
      <x v="3964"/>
    </i>
    <i>
      <x v="5690"/>
    </i>
    <i>
      <x v="5776"/>
    </i>
    <i>
      <x v="3927"/>
    </i>
    <i>
      <x v="4366"/>
    </i>
    <i>
      <x v="3734"/>
    </i>
    <i>
      <x v="6707"/>
    </i>
    <i>
      <x v="6846"/>
    </i>
    <i>
      <x v="6351"/>
    </i>
    <i>
      <x v="5716"/>
    </i>
    <i>
      <x v="6362"/>
    </i>
    <i>
      <x v="4249"/>
    </i>
    <i>
      <x v="3732"/>
    </i>
    <i>
      <x v="6891"/>
    </i>
    <i>
      <x v="5793"/>
    </i>
    <i>
      <x v="4288"/>
    </i>
    <i>
      <x v="6020"/>
    </i>
    <i>
      <x v="6144"/>
    </i>
    <i>
      <x v="4202"/>
    </i>
    <i>
      <x v="4278"/>
    </i>
    <i>
      <x v="4671"/>
    </i>
    <i>
      <x v="5428"/>
    </i>
    <i>
      <x v="4023"/>
    </i>
    <i>
      <x v="3549"/>
    </i>
    <i>
      <x v="6759"/>
    </i>
    <i>
      <x v="6566"/>
    </i>
    <i>
      <x v="6760"/>
    </i>
    <i>
      <x v="4357"/>
    </i>
    <i>
      <x v="4284"/>
    </i>
    <i>
      <x v="6782"/>
    </i>
    <i>
      <x v="5344"/>
    </i>
    <i>
      <x v="3019"/>
    </i>
    <i>
      <x v="3380"/>
    </i>
    <i>
      <x v="3267"/>
    </i>
    <i>
      <x v="1698"/>
    </i>
    <i>
      <x v="1367"/>
    </i>
    <i>
      <x v="1765"/>
    </i>
    <i>
      <x v="1433"/>
    </i>
    <i>
      <x v="1446"/>
    </i>
    <i>
      <x v="3314"/>
    </i>
    <i>
      <x v="1448"/>
    </i>
    <i>
      <x v="273"/>
    </i>
    <i>
      <x v="2042"/>
    </i>
    <i>
      <x v="3458"/>
    </i>
    <i>
      <x v="715"/>
    </i>
    <i>
      <x v="1572"/>
    </i>
    <i>
      <x v="2052"/>
    </i>
    <i>
      <x v="3257"/>
    </i>
    <i>
      <x v="604"/>
    </i>
    <i>
      <x v="3278"/>
    </i>
    <i>
      <x v="2305"/>
    </i>
    <i>
      <x v="3353"/>
    </i>
    <i>
      <x v="2306"/>
    </i>
    <i>
      <x v="3392"/>
    </i>
    <i>
      <x v="766"/>
    </i>
    <i>
      <x v="3412"/>
    </i>
    <i>
      <x v="768"/>
    </i>
    <i>
      <x v="1654"/>
    </i>
    <i>
      <x v="775"/>
    </i>
    <i>
      <x v="3469"/>
    </i>
    <i>
      <x v="787"/>
    </i>
    <i>
      <x v="3029"/>
    </i>
    <i>
      <x v="2373"/>
    </i>
    <i>
      <x v="3071"/>
    </i>
    <i>
      <x v="836"/>
    </i>
    <i>
      <x v="3104"/>
    </i>
    <i>
      <x v="364"/>
    </i>
    <i>
      <x v="3259"/>
    </i>
    <i>
      <x v="366"/>
    </i>
    <i>
      <x v="571"/>
    </i>
    <i>
      <x v="109"/>
    </i>
    <i>
      <x v="3308"/>
    </i>
    <i>
      <x v="2452"/>
    </i>
    <i>
      <x v="3346"/>
    </i>
    <i>
      <x v="36"/>
    </i>
    <i>
      <x v="3374"/>
    </i>
    <i>
      <x v="2503"/>
    </i>
    <i>
      <x v="3388"/>
    </i>
    <i>
      <x v="631"/>
    </i>
    <i>
      <x v="3394"/>
    </i>
    <i>
      <x v="3481"/>
    </i>
    <i>
      <x v="3404"/>
    </i>
    <i>
      <x v="2697"/>
    </i>
    <i>
      <x v="3422"/>
    </i>
    <i>
      <x v="986"/>
    </i>
    <i>
      <x v="3428"/>
    </i>
    <i>
      <x v="2719"/>
    </i>
    <i>
      <x v="3453"/>
    </i>
    <i>
      <x v="1026"/>
    </i>
    <i>
      <x v="3465"/>
    </i>
    <i>
      <x v="3475"/>
    </i>
    <i>
      <x v="3472"/>
    </i>
    <i>
      <x v="2975"/>
    </i>
    <i>
      <x v="3096"/>
    </i>
    <i>
      <x v="13870"/>
    </i>
    <i>
      <x v="10661"/>
    </i>
    <i>
      <x v="12484"/>
    </i>
    <i>
      <x v="10631"/>
    </i>
    <i>
      <x v="13354"/>
    </i>
    <i>
      <x v="13970"/>
    </i>
    <i>
      <x v="13440"/>
    </i>
    <i>
      <x v="11499"/>
    </i>
    <i>
      <x v="11208"/>
    </i>
    <i>
      <x v="13967"/>
    </i>
    <i>
      <x v="12756"/>
    </i>
    <i>
      <x v="11702"/>
    </i>
    <i>
      <x v="11617"/>
    </i>
    <i>
      <x v="10585"/>
    </i>
    <i>
      <x v="10620"/>
    </i>
    <i>
      <x v="13134"/>
    </i>
    <i>
      <x v="11427"/>
    </i>
    <i>
      <x v="11302"/>
    </i>
    <i>
      <x v="10490"/>
    </i>
    <i>
      <x v="11527"/>
    </i>
    <i>
      <x v="13333"/>
    </i>
    <i>
      <x v="10596"/>
    </i>
    <i>
      <x v="11891"/>
    </i>
    <i>
      <x v="10498"/>
    </i>
    <i>
      <x v="10518"/>
    </i>
    <i>
      <x v="11544"/>
    </i>
    <i>
      <x v="10548"/>
    </i>
    <i>
      <x v="10542"/>
    </i>
    <i>
      <x v="10671"/>
    </i>
    <i>
      <x v="13162"/>
    </i>
    <i>
      <x v="13902"/>
    </i>
    <i>
      <x v="13163"/>
    </i>
    <i>
      <x v="10907"/>
    </i>
    <i>
      <x v="11757"/>
    </i>
    <i>
      <x v="11422"/>
    </i>
    <i>
      <x v="11758"/>
    </i>
    <i>
      <x v="13029"/>
    </i>
    <i>
      <x v="11780"/>
    </i>
    <i>
      <x v="13953"/>
    </i>
    <i>
      <x v="11325"/>
    </i>
    <i>
      <x v="12332"/>
    </i>
    <i>
      <x v="12564"/>
    </i>
    <i>
      <x v="11877"/>
    </i>
    <i>
      <x v="11804"/>
    </i>
    <i>
      <x v="10736"/>
    </i>
    <i>
      <x v="10653"/>
    </i>
    <i>
      <x v="10748"/>
    </i>
    <i>
      <x v="13645"/>
    </i>
    <i>
      <x v="13341"/>
    </i>
    <i>
      <x v="12570"/>
    </i>
    <i>
      <x v="13344"/>
    </i>
    <i>
      <x v="11569"/>
    </i>
    <i>
      <x v="11903"/>
    </i>
    <i>
      <x v="10654"/>
    </i>
    <i>
      <x v="11362"/>
    </i>
    <i>
      <x v="11574"/>
    </i>
    <i>
      <x v="11105"/>
    </i>
    <i>
      <x v="13209"/>
    </i>
    <i>
      <x v="11940"/>
    </i>
    <i>
      <x v="11836"/>
    </i>
    <i>
      <x v="10875"/>
    </i>
    <i>
      <x v="12255"/>
    </i>
    <i>
      <x v="11631"/>
    </i>
    <i>
      <x v="11837"/>
    </i>
    <i>
      <x v="11635"/>
    </i>
    <i>
      <x v="13222"/>
    </i>
    <i>
      <x v="11420"/>
    </i>
    <i>
      <x v="12276"/>
    </i>
    <i>
      <x v="13436"/>
    </i>
    <i>
      <x v="12279"/>
    </i>
    <i>
      <x v="13453"/>
    </i>
    <i>
      <x v="12289"/>
    </i>
    <i>
      <x v="11425"/>
    </i>
    <i>
      <x v="10602"/>
    </i>
    <i>
      <x v="10622"/>
    </i>
    <i>
      <x v="11853"/>
    </i>
    <i>
      <x v="10519"/>
    </i>
    <i>
      <x v="11854"/>
    </i>
    <i>
      <x v="13035"/>
    </i>
    <i>
      <x v="13298"/>
    </i>
    <i>
      <x v="10502"/>
    </i>
    <i>
      <x v="12326"/>
    </i>
    <i>
      <x v="12331"/>
    </i>
    <i>
      <x v="12050"/>
    </i>
    <i>
      <x v="7678"/>
    </i>
    <i>
      <x v="7194"/>
    </i>
    <i>
      <x v="10183"/>
    </i>
    <i>
      <x v="9032"/>
    </i>
    <i>
      <x v="8807"/>
    </i>
    <i>
      <x v="9033"/>
    </i>
    <i>
      <x v="7685"/>
    </i>
    <i>
      <x v="8173"/>
    </i>
    <i>
      <x v="7228"/>
    </i>
    <i>
      <x v="8604"/>
    </i>
    <i>
      <x v="7142"/>
    </i>
    <i>
      <x v="9223"/>
    </i>
    <i>
      <x v="7172"/>
    </i>
    <i>
      <x v="9238"/>
    </i>
    <i>
      <x v="9965"/>
    </i>
    <i>
      <x v="9247"/>
    </i>
    <i>
      <x v="10067"/>
    </i>
    <i>
      <x v="9274"/>
    </i>
    <i>
      <x v="7701"/>
    </i>
    <i>
      <x v="9277"/>
    </i>
    <i>
      <x v="8429"/>
    </i>
    <i>
      <x v="7065"/>
    </i>
    <i>
      <x v="7025"/>
    </i>
    <i>
      <x v="9288"/>
    </i>
    <i>
      <x v="8792"/>
    </i>
    <i>
      <x v="7108"/>
    </i>
    <i>
      <x v="9917"/>
    </i>
    <i>
      <x v="7138"/>
    </i>
    <i>
      <x v="9934"/>
    </i>
    <i>
      <x v="7459"/>
    </i>
    <i>
      <x v="7199"/>
    </i>
    <i>
      <x v="9326"/>
    </i>
    <i>
      <x v="9987"/>
    </i>
    <i>
      <x v="9336"/>
    </i>
    <i>
      <x v="7380"/>
    </i>
    <i>
      <x v="9338"/>
    </i>
    <i>
      <x v="8983"/>
    </i>
    <i>
      <x v="9345"/>
    </i>
    <i>
      <x v="9005"/>
    </i>
    <i>
      <x v="9347"/>
    </i>
    <i>
      <x v="10383"/>
    </i>
    <i>
      <x v="8618"/>
    </i>
    <i>
      <x v="10395"/>
    </i>
    <i>
      <x v="9374"/>
    </i>
    <i>
      <x v="7037"/>
    </i>
    <i>
      <x v="7066"/>
    </i>
    <i>
      <x v="8751"/>
    </i>
    <i>
      <x v="9386"/>
    </i>
    <i>
      <x v="7252"/>
    </i>
    <i>
      <x v="9390"/>
    </i>
    <i>
      <x v="8154"/>
    </i>
    <i>
      <x v="9407"/>
    </i>
    <i>
      <x v="9864"/>
    </i>
    <i>
      <x v="9412"/>
    </i>
    <i>
      <x v="9916"/>
    </i>
    <i>
      <x v="8630"/>
    </i>
    <i>
      <x v="7672"/>
    </i>
    <i>
      <x v="9528"/>
    </i>
    <i>
      <x v="7485"/>
    </i>
    <i>
      <x v="8634"/>
    </i>
    <i>
      <x v="9940"/>
    </i>
    <i>
      <x v="9589"/>
    </i>
    <i>
      <x v="7846"/>
    </i>
    <i>
      <x v="9610"/>
    </i>
    <i>
      <x v="7126"/>
    </i>
    <i>
      <x v="9616"/>
    </i>
    <i>
      <x v="7563"/>
    </i>
    <i>
      <x v="8643"/>
    </i>
    <i>
      <x v="8944"/>
    </i>
    <i>
      <x v="8479"/>
    </i>
    <i>
      <x v="7884"/>
    </i>
    <i>
      <x v="7123"/>
    </i>
    <i>
      <x v="7570"/>
    </i>
    <i>
      <x v="8264"/>
    </i>
    <i>
      <x v="10076"/>
    </i>
    <i>
      <x v="9680"/>
    </i>
    <i>
      <x v="8998"/>
    </i>
    <i>
      <x v="9682"/>
    </i>
    <i>
      <x v="8015"/>
    </i>
    <i>
      <x v="9718"/>
    </i>
    <i>
      <x v="9015"/>
    </i>
    <i>
      <x v="7095"/>
    </i>
    <i>
      <x v="10376"/>
    </i>
    <i>
      <x v="7811"/>
    </i>
    <i>
      <x v="10386"/>
    </i>
    <i>
      <x v="7609"/>
    </i>
    <i>
      <x v="10390"/>
    </i>
    <i>
      <x v="7075"/>
    </i>
    <i>
      <x v="8568"/>
    </i>
    <i>
      <x v="9754"/>
    </i>
    <i>
      <x v="7144"/>
    </i>
    <i>
      <x v="9758"/>
    </i>
    <i>
      <x v="10464"/>
    </i>
    <i>
      <x v="9302"/>
    </i>
    <i>
      <x v="9324"/>
    </i>
    <i>
      <x v="9202"/>
    </i>
    <i>
      <x v="6687"/>
    </i>
    <i>
      <x v="6274"/>
    </i>
    <i>
      <x v="6219"/>
    </i>
    <i>
      <x v="4666"/>
    </i>
    <i>
      <x v="6465"/>
    </i>
    <i>
      <x v="5597"/>
    </i>
    <i>
      <x v="6166"/>
    </i>
    <i>
      <x v="3711"/>
    </i>
    <i>
      <x v="3772"/>
    </i>
    <i>
      <x v="5622"/>
    </i>
    <i>
      <x v="3967"/>
    </i>
    <i>
      <x v="4678"/>
    </i>
    <i>
      <x v="6585"/>
    </i>
    <i>
      <x v="4679"/>
    </i>
    <i>
      <x v="6835"/>
    </i>
    <i>
      <x v="5659"/>
    </i>
    <i>
      <x v="5510"/>
    </i>
    <i>
      <x v="5719"/>
    </i>
    <i>
      <x v="5568"/>
    </i>
    <i>
      <x v="4891"/>
    </i>
    <i>
      <x v="5165"/>
    </i>
    <i>
      <x v="5802"/>
    </i>
    <i>
      <x v="6293"/>
    </i>
    <i>
      <x v="5815"/>
    </i>
    <i>
      <x v="6431"/>
    </i>
    <i>
      <x v="5819"/>
    </i>
    <i>
      <x v="6571"/>
    </i>
    <i>
      <x v="5879"/>
    </i>
    <i>
      <x v="3996"/>
    </i>
    <i>
      <x v="5898"/>
    </i>
    <i>
      <x v="5444"/>
    </i>
    <i>
      <x v="4944"/>
    </i>
    <i>
      <x v="4038"/>
    </i>
    <i>
      <x v="4952"/>
    </i>
    <i>
      <x v="6167"/>
    </i>
    <i>
      <x v="3536"/>
    </i>
    <i>
      <x v="4621"/>
    </i>
    <i>
      <x v="5943"/>
    </i>
    <i>
      <x v="3959"/>
    </i>
    <i>
      <x v="4989"/>
    </i>
    <i>
      <x v="3838"/>
    </i>
    <i>
      <x v="5011"/>
    </i>
    <i>
      <x v="6254"/>
    </i>
    <i>
      <x v="5962"/>
    </i>
    <i>
      <x v="6262"/>
    </i>
    <i>
      <x v="5015"/>
    </i>
    <i>
      <x v="5167"/>
    </i>
    <i>
      <x v="5978"/>
    </i>
    <i>
      <x v="6295"/>
    </i>
    <i>
      <x v="6000"/>
    </i>
    <i>
      <x v="5205"/>
    </i>
    <i>
      <x v="4342"/>
    </i>
    <i>
      <x v="6441"/>
    </i>
    <i>
      <x v="3647"/>
    </i>
    <i>
      <x v="5301"/>
    </i>
    <i>
      <x v="5098"/>
    </i>
    <i>
      <x v="4510"/>
    </i>
    <i>
      <x v="6110"/>
    </i>
    <i>
      <x v="4521"/>
    </i>
    <i>
      <x v="6117"/>
    </i>
    <i>
      <x v="4001"/>
    </i>
    <i>
      <x v="5122"/>
    </i>
    <i>
      <x v="6705"/>
    </i>
    <i>
      <x v="6130"/>
    </i>
    <i>
      <x v="6834"/>
    </i>
    <i>
      <x v="6136"/>
    </i>
    <i>
      <x v="5471"/>
    </i>
    <i>
      <x v="6161"/>
    </i>
    <i>
      <x v="5496"/>
    </i>
    <i>
      <x v="6163"/>
    </i>
    <i>
      <x v="4061"/>
    </i>
    <i>
      <x v="3386"/>
    </i>
    <i>
      <x v="2679"/>
    </i>
    <i>
      <x v="2560"/>
    </i>
    <i>
      <x v="1020"/>
    </i>
    <i>
      <x v="319"/>
    </i>
    <i>
      <x v="2317"/>
    </i>
    <i>
      <x v="1646"/>
    </i>
    <i>
      <x v="764"/>
    </i>
    <i>
      <x v="1374"/>
    </i>
    <i>
      <x v="1677"/>
    </i>
    <i>
      <x v="1439"/>
    </i>
    <i>
      <x v="2869"/>
    </i>
    <i>
      <x v="1638"/>
    </i>
    <i>
      <x v="2943"/>
    </i>
    <i>
      <x v="746"/>
    </i>
    <i>
      <x v="28"/>
    </i>
    <i>
      <x v="3405"/>
    </i>
    <i>
      <x v="1102"/>
    </i>
    <i>
      <x v="44"/>
    </i>
    <i>
      <x v="1104"/>
    </i>
    <i>
      <x v="3444"/>
    </i>
    <i>
      <x v="1450"/>
    </i>
    <i>
      <x v="3463"/>
    </i>
    <i>
      <x v="3023"/>
    </i>
    <i>
      <x v="1341"/>
    </i>
    <i>
      <x v="675"/>
    </i>
    <i>
      <x v="23"/>
    </i>
    <i>
      <x v="1117"/>
    </i>
    <i>
      <x v="3384"/>
    </i>
    <i>
      <x v="2352"/>
    </i>
    <i>
      <x v="166"/>
    </i>
    <i>
      <x v="3061"/>
    </i>
    <i>
      <x v="69"/>
    </i>
    <i>
      <x v="1432"/>
    </i>
    <i>
      <x v="3403"/>
    </i>
    <i>
      <x v="3069"/>
    </i>
    <i>
      <x v="3408"/>
    </i>
    <i>
      <x v="777"/>
    </i>
    <i>
      <x v="942"/>
    </i>
    <i>
      <x v="3093"/>
    </i>
    <i>
      <x v="3431"/>
    </i>
    <i>
      <x v="3095"/>
    </i>
    <i>
      <x v="3441"/>
    </i>
    <i>
      <x v="667"/>
    </i>
    <i>
      <x v="3446"/>
    </i>
    <i>
      <x v="677"/>
    </i>
    <i>
      <x v="2693"/>
    </i>
    <i>
      <x v="1914"/>
    </i>
    <i>
      <x v="72"/>
    </i>
    <i>
      <x v="3106"/>
    </i>
    <i>
      <x v="752"/>
    </i>
    <i>
      <x v="3107"/>
    </i>
    <i>
      <x v="35"/>
    </i>
    <i>
      <x v="1176"/>
    </i>
    <i>
      <x v="1613"/>
    </i>
    <i>
      <x v="3115"/>
    </i>
    <i>
      <x v="3377"/>
    </i>
    <i>
      <x v="3120"/>
    </i>
    <i>
      <x v="325"/>
    </i>
    <i>
      <x v="520"/>
    </i>
    <i>
      <x v="3385"/>
    </i>
    <i>
      <x v="3127"/>
    </i>
    <i>
      <x v="3387"/>
    </i>
    <i>
      <x v="3166"/>
    </i>
    <i>
      <x v="3391"/>
    </i>
    <i>
      <x v="1205"/>
    </i>
    <i>
      <x v="2520"/>
    </i>
    <i>
      <x v="522"/>
    </i>
    <i>
      <x v="925"/>
    </i>
    <i>
      <x v="1248"/>
    </i>
    <i>
      <x v="3401"/>
    </i>
    <i>
      <x v="7"/>
    </i>
    <i>
      <x v="1767"/>
    </i>
    <i>
      <x v="1591"/>
    </i>
    <i>
      <x v="3406"/>
    </i>
    <i>
      <x v="3251"/>
    </i>
    <i>
      <x v="2559"/>
    </i>
    <i>
      <x v="719"/>
    </i>
    <i>
      <x v="1648"/>
    </i>
    <i>
      <x v="316"/>
    </i>
    <i>
      <x v="3425"/>
    </i>
    <i>
      <x v="570"/>
    </i>
    <i>
      <x v="3429"/>
    </i>
    <i>
      <x v="2390"/>
    </i>
    <i>
      <x v="3433"/>
    </i>
    <i>
      <x v="1289"/>
    </i>
    <i>
      <x v="3438"/>
    </i>
    <i>
      <x v="877"/>
    </i>
    <i>
      <x v="3443"/>
    </i>
    <i>
      <x v="577"/>
    </i>
    <i>
      <x v="3445"/>
    </i>
    <i>
      <x v="3274"/>
    </i>
    <i>
      <x v="2299"/>
    </i>
    <i>
      <x v="318"/>
    </i>
    <i>
      <x v="1379"/>
    </i>
    <i>
      <x v="3292"/>
    </i>
    <i>
      <x v="3461"/>
    </i>
    <i>
      <x v="1514"/>
    </i>
    <i>
      <x v="3464"/>
    </i>
    <i>
      <x v="3313"/>
    </i>
    <i>
      <x v="1656"/>
    </i>
    <i>
      <x v="735"/>
    </i>
    <i>
      <x v="3470"/>
    </i>
    <i>
      <x v="3315"/>
    </i>
    <i>
      <x v="2"/>
    </i>
    <i>
      <x v="3317"/>
    </i>
    <i>
      <x v="3476"/>
    </i>
    <i>
      <x v="10521"/>
    </i>
    <i>
      <x v="13246"/>
    </i>
    <i>
      <x v="12743"/>
    </i>
    <i>
      <x v="10503"/>
    </i>
    <i>
      <x v="10682"/>
    </i>
    <i>
      <x v="10561"/>
    </i>
    <i>
      <x v="12560"/>
    </i>
    <i>
      <x v="11506"/>
    </i>
    <i>
      <x v="13081"/>
    </i>
    <i>
      <x v="11507"/>
    </i>
    <i>
      <x v="10679"/>
    </i>
    <i>
      <x v="11525"/>
    </i>
    <i>
      <x v="13867"/>
    </i>
    <i>
      <x v="11541"/>
    </i>
    <i>
      <x v="12535"/>
    </i>
    <i>
      <x v="10565"/>
    </i>
    <i>
      <x v="12607"/>
    </i>
    <i>
      <x v="10508"/>
    </i>
    <i>
      <x v="12928"/>
    </i>
    <i>
      <x v="10511"/>
    </i>
    <i>
      <x v="11166"/>
    </i>
    <i>
      <x v="11602"/>
    </i>
    <i>
      <x v="10539"/>
    </i>
    <i>
      <x v="11608"/>
    </i>
    <i>
      <x v="11278"/>
    </i>
    <i>
      <x v="11610"/>
    </i>
    <i>
      <x v="10690"/>
    </i>
    <i>
      <x v="11629"/>
    </i>
    <i>
      <x v="13935"/>
    </i>
    <i>
      <x v="11639"/>
    </i>
    <i>
      <x v="12464"/>
    </i>
    <i>
      <x v="11644"/>
    </i>
    <i>
      <x v="12542"/>
    </i>
    <i>
      <x v="11659"/>
    </i>
    <i>
      <x v="10527"/>
    </i>
    <i>
      <x v="11670"/>
    </i>
    <i>
      <x v="12730"/>
    </i>
    <i>
      <x v="10512"/>
    </i>
    <i>
      <x v="12827"/>
    </i>
    <i>
      <x v="11720"/>
    </i>
    <i>
      <x v="10534"/>
    </i>
    <i>
      <x v="10513"/>
    </i>
    <i>
      <x v="10648"/>
    </i>
    <i>
      <x v="11769"/>
    </i>
    <i>
      <x v="13236"/>
    </i>
    <i>
      <x v="11798"/>
    </i>
    <i>
      <x v="13294"/>
    </i>
    <i>
      <x v="11802"/>
    </i>
    <i>
      <x v="13375"/>
    </i>
    <i>
      <x v="11817"/>
    </i>
    <i>
      <x v="13580"/>
    </i>
    <i>
      <x v="11825"/>
    </i>
    <i>
      <x v="10681"/>
    </i>
    <i>
      <x v="10584"/>
    </i>
    <i>
      <x v="13722"/>
    </i>
    <i>
      <x v="11843"/>
    </i>
    <i>
      <x v="13824"/>
    </i>
    <i>
      <x v="11851"/>
    </i>
    <i>
      <x v="11379"/>
    </i>
    <i>
      <x v="11876"/>
    </i>
    <i>
      <x v="13946"/>
    </i>
    <i>
      <x v="10586"/>
    </i>
    <i>
      <x v="12445"/>
    </i>
    <i>
      <x v="10587"/>
    </i>
    <i>
      <x v="10989"/>
    </i>
    <i>
      <x v="11909"/>
    </i>
    <i>
      <x v="12541"/>
    </i>
    <i>
      <x v="11914"/>
    </i>
    <i>
      <x v="12554"/>
    </i>
    <i>
      <x v="11916"/>
    </i>
    <i>
      <x v="10619"/>
    </i>
    <i>
      <x v="11917"/>
    </i>
    <i>
      <x v="12577"/>
    </i>
    <i>
      <x v="10589"/>
    </i>
    <i>
      <x v="12657"/>
    </i>
    <i>
      <x v="12026"/>
    </i>
    <i>
      <x v="12737"/>
    </i>
    <i>
      <x v="12027"/>
    </i>
    <i>
      <x v="12750"/>
    </i>
    <i>
      <x v="10592"/>
    </i>
    <i>
      <x v="10635"/>
    </i>
    <i>
      <x v="10868"/>
    </i>
    <i>
      <x v="10533"/>
    </i>
    <i>
      <x v="10595"/>
    </i>
    <i>
      <x v="13052"/>
    </i>
    <i>
      <x v="10872"/>
    </i>
    <i>
      <x v="13135"/>
    </i>
    <i>
      <x v="12049"/>
    </i>
    <i>
      <x v="11156"/>
    </i>
    <i>
      <x v="12086"/>
    </i>
    <i>
      <x v="13228"/>
    </i>
    <i>
      <x v="12094"/>
    </i>
    <i>
      <x v="13243"/>
    </i>
    <i>
      <x v="10599"/>
    </i>
    <i>
      <x v="13287"/>
    </i>
    <i>
      <x v="12101"/>
    </i>
    <i>
      <x v="13297"/>
    </i>
    <i>
      <x v="10912"/>
    </i>
    <i>
      <x v="11190"/>
    </i>
    <i>
      <x v="12118"/>
    </i>
    <i>
      <x v="13407"/>
    </i>
    <i>
      <x v="12148"/>
    </i>
    <i>
      <x v="13579"/>
    </i>
    <i>
      <x v="12182"/>
    </i>
    <i>
      <x v="10680"/>
    </i>
    <i>
      <x v="12184"/>
    </i>
    <i>
      <x v="13644"/>
    </i>
    <i>
      <x v="12207"/>
    </i>
    <i>
      <x v="13667"/>
    </i>
    <i>
      <x v="12211"/>
    </i>
    <i>
      <x v="10546"/>
    </i>
    <i>
      <x v="12237"/>
    </i>
    <i>
      <x v="10501"/>
    </i>
    <i>
      <x v="12259"/>
    </i>
    <i>
      <x v="13799"/>
    </i>
    <i>
      <x v="10606"/>
    </i>
    <i>
      <x v="10694"/>
    </i>
    <i>
      <x v="12324"/>
    </i>
    <i>
      <x v="10553"/>
    </i>
    <i>
      <x v="12404"/>
    </i>
    <i>
      <x v="13918"/>
    </i>
    <i>
      <x v="10610"/>
    </i>
    <i>
      <x v="11386"/>
    </i>
    <i>
      <x v="10971"/>
    </i>
    <i>
      <x v="10974"/>
    </i>
    <i>
      <x v="11394"/>
    </i>
    <i>
      <x v="7287"/>
    </i>
    <i>
      <x v="9944"/>
    </i>
    <i>
      <x v="9679"/>
    </i>
    <i>
      <x v="7079"/>
    </i>
    <i>
      <x v="8004"/>
    </i>
    <i>
      <x v="8125"/>
    </i>
    <i>
      <x v="8576"/>
    </i>
    <i>
      <x v="7127"/>
    </i>
    <i>
      <x v="7825"/>
    </i>
    <i>
      <x v="8857"/>
    </i>
    <i>
      <x v="9992"/>
    </i>
    <i>
      <x v="7293"/>
    </i>
    <i>
      <x v="7074"/>
    </i>
    <i>
      <x v="8877"/>
    </i>
    <i>
      <x v="8115"/>
    </i>
    <i>
      <x v="7056"/>
    </i>
    <i>
      <x v="9648"/>
    </i>
    <i>
      <x v="7133"/>
    </i>
    <i>
      <x v="7118"/>
    </i>
    <i>
      <x v="7137"/>
    </i>
    <i>
      <x v="9918"/>
    </i>
    <i>
      <x v="8986"/>
    </i>
    <i>
      <x v="9966"/>
    </i>
    <i>
      <x v="7296"/>
    </i>
    <i>
      <x v="7266"/>
    </i>
    <i>
      <x v="8478"/>
    </i>
    <i>
      <x v="7221"/>
    </i>
    <i>
      <x v="9021"/>
    </i>
    <i>
      <x v="7626"/>
    </i>
    <i>
      <x v="8482"/>
    </i>
    <i>
      <x v="7231"/>
    </i>
    <i>
      <x v="8484"/>
    </i>
    <i>
      <x v="9599"/>
    </i>
    <i>
      <x v="7183"/>
    </i>
    <i>
      <x v="9629"/>
    </i>
    <i>
      <x v="9030"/>
    </i>
    <i>
      <x v="9671"/>
    </i>
    <i>
      <x v="8132"/>
    </i>
    <i>
      <x v="9745"/>
    </i>
    <i>
      <x v="9060"/>
    </i>
    <i>
      <x v="9805"/>
    </i>
    <i>
      <x v="9139"/>
    </i>
    <i>
      <x v="8621"/>
    </i>
    <i>
      <x v="9219"/>
    </i>
    <i>
      <x v="8632"/>
    </i>
    <i>
      <x v="9226"/>
    </i>
    <i>
      <x v="8639"/>
    </i>
    <i>
      <x v="9227"/>
    </i>
    <i>
      <x v="8240"/>
    </i>
    <i>
      <x v="9229"/>
    </i>
    <i>
      <x v="7462"/>
    </i>
    <i>
      <x v="9231"/>
    </i>
    <i>
      <x v="7260"/>
    </i>
    <i>
      <x v="9233"/>
    </i>
    <i>
      <x v="7104"/>
    </i>
    <i>
      <x v="9234"/>
    </i>
    <i>
      <x v="7105"/>
    </i>
    <i>
      <x v="9235"/>
    </i>
    <i>
      <x v="7227"/>
    </i>
    <i>
      <x v="9236"/>
    </i>
    <i>
      <x v="10385"/>
    </i>
    <i>
      <x v="9237"/>
    </i>
    <i>
      <x v="10413"/>
    </i>
    <i>
      <x v="8136"/>
    </i>
    <i>
      <x v="9427"/>
    </i>
    <i>
      <x v="9246"/>
    </i>
    <i>
      <x v="9553"/>
    </i>
    <i>
      <x v="9259"/>
    </i>
    <i>
      <x v="8574"/>
    </i>
    <i>
      <x v="9271"/>
    </i>
    <i>
      <x v="7779"/>
    </i>
    <i>
      <x v="9272"/>
    </i>
    <i>
      <x v="7361"/>
    </i>
    <i>
      <x v="9273"/>
    </i>
    <i>
      <x v="8584"/>
    </i>
    <i>
      <x v="9279"/>
    </i>
    <i>
      <x v="7794"/>
    </i>
    <i>
      <x v="9282"/>
    </i>
    <i>
      <x v="9697"/>
    </i>
    <i>
      <x v="9283"/>
    </i>
    <i>
      <x v="8610"/>
    </i>
    <i>
      <x v="9286"/>
    </i>
    <i>
      <x v="9798"/>
    </i>
    <i>
      <x v="9289"/>
    </i>
    <i>
      <x v="9846"/>
    </i>
    <i>
      <x v="9290"/>
    </i>
    <i>
      <x v="7243"/>
    </i>
    <i>
      <x v="9291"/>
    </i>
    <i>
      <x v="7596"/>
    </i>
    <i>
      <x v="8516"/>
    </i>
    <i>
      <x v="7122"/>
    </i>
    <i>
      <x v="9305"/>
    </i>
    <i>
      <x v="8234"/>
    </i>
    <i>
      <x v="9318"/>
    </i>
    <i>
      <x v="8636"/>
    </i>
    <i>
      <x v="9323"/>
    </i>
    <i>
      <x v="8640"/>
    </i>
    <i>
      <x v="9325"/>
    </i>
    <i>
      <x v="8642"/>
    </i>
    <i>
      <x v="9329"/>
    </i>
    <i>
      <x v="9990"/>
    </i>
    <i>
      <x v="9330"/>
    </i>
    <i>
      <x v="8644"/>
    </i>
    <i>
      <x v="9332"/>
    </i>
    <i>
      <x v="10050"/>
    </i>
    <i>
      <x v="7530"/>
    </i>
    <i>
      <x v="7617"/>
    </i>
    <i>
      <x v="7279"/>
    </i>
    <i>
      <x v="7403"/>
    </i>
    <i>
      <x v="9349"/>
    </i>
    <i>
      <x v="10192"/>
    </i>
    <i>
      <x v="7559"/>
    </i>
    <i>
      <x v="10269"/>
    </i>
    <i>
      <x v="9369"/>
    </i>
    <i>
      <x v="7222"/>
    </i>
    <i>
      <x v="9370"/>
    </i>
    <i>
      <x v="10329"/>
    </i>
    <i>
      <x v="8163"/>
    </i>
    <i>
      <x v="7245"/>
    </i>
    <i>
      <x v="9379"/>
    </i>
    <i>
      <x v="10367"/>
    </i>
    <i>
      <x v="8534"/>
    </i>
    <i>
      <x v="10382"/>
    </i>
    <i>
      <x v="9383"/>
    </i>
    <i>
      <x v="10388"/>
    </i>
    <i>
      <x v="7564"/>
    </i>
    <i>
      <x v="7657"/>
    </i>
    <i>
      <x v="9395"/>
    </i>
    <i>
      <x v="8121"/>
    </i>
    <i>
      <x v="9408"/>
    </i>
    <i>
      <x v="7445"/>
    </i>
    <i>
      <x v="7778"/>
    </i>
    <i>
      <x v="3791"/>
    </i>
    <i>
      <x v="6055"/>
    </i>
    <i>
      <x v="3814"/>
    </i>
    <i>
      <x v="3729"/>
    </i>
    <i>
      <x v="5304"/>
    </i>
    <i>
      <x v="3751"/>
    </i>
    <i>
      <x v="5376"/>
    </i>
    <i>
      <x v="5856"/>
    </i>
    <i>
      <x v="6769"/>
    </i>
    <i>
      <x v="3913"/>
    </i>
    <i>
      <x v="6514"/>
    </i>
    <i>
      <x v="4925"/>
    </i>
    <i>
      <x v="5327"/>
    </i>
    <i>
      <x v="3658"/>
    </i>
    <i>
      <x v="6637"/>
    </i>
    <i>
      <x v="5728"/>
    </i>
    <i>
      <x v="5830"/>
    </i>
    <i>
      <x v="5131"/>
    </i>
    <i>
      <x v="6740"/>
    </i>
    <i>
      <x v="5883"/>
    </i>
    <i>
      <x v="6816"/>
    </i>
    <i>
      <x v="4938"/>
    </i>
    <i>
      <x v="4922"/>
    </i>
    <i>
      <x v="5885"/>
    </i>
    <i>
      <x v="5996"/>
    </i>
    <i>
      <x v="5892"/>
    </i>
    <i>
      <x v="4503"/>
    </i>
    <i>
      <x v="3538"/>
    </i>
    <i>
      <x v="6010"/>
    </i>
    <i>
      <x v="4390"/>
    </i>
    <i>
      <x v="6601"/>
    </i>
    <i>
      <x v="3897"/>
    </i>
    <i>
      <x v="6019"/>
    </i>
    <i>
      <x v="5747"/>
    </i>
    <i>
      <x v="4539"/>
    </i>
    <i>
      <x v="6950"/>
    </i>
    <i>
      <x v="6029"/>
    </i>
    <i>
      <x v="5156"/>
    </i>
    <i>
      <x v="5411"/>
    </i>
    <i>
      <x v="3899"/>
    </i>
    <i>
      <x v="6764"/>
    </i>
    <i>
      <x v="4305"/>
    </i>
    <i>
      <x v="5461"/>
    </i>
    <i>
      <x v="6230"/>
    </i>
    <i>
      <x v="3942"/>
    </i>
    <i>
      <x v="4955"/>
    </i>
    <i>
      <x v="3610"/>
    </i>
    <i>
      <x v="3547"/>
    </i>
    <i>
      <x v="3831"/>
    </i>
    <i>
      <x v="4223"/>
    </i>
    <i>
      <x v="4484"/>
    </i>
    <i>
      <x v="4185"/>
    </i>
    <i>
      <x v="6537"/>
    </i>
    <i>
      <x v="3583"/>
    </i>
    <i>
      <x v="4502"/>
    </i>
    <i>
      <x v="5797"/>
    </i>
    <i>
      <x v="5828"/>
    </i>
    <i>
      <x v="5691"/>
    </i>
    <i>
      <x v="6001"/>
    </i>
    <i>
      <x v="6267"/>
    </i>
    <i>
      <x v="6586"/>
    </i>
    <i>
      <x v="5813"/>
    </i>
    <i>
      <x v="6596"/>
    </i>
    <i>
      <x v="5963"/>
    </i>
    <i>
      <x v="6012"/>
    </i>
    <i>
      <x v="6289"/>
    </i>
    <i>
      <x v="6644"/>
    </i>
    <i>
      <x v="5718"/>
    </i>
    <i>
      <x v="5369"/>
    </i>
    <i>
      <x v="5967"/>
    </i>
    <i>
      <x v="6653"/>
    </i>
    <i>
      <x v="6331"/>
    </i>
    <i>
      <x v="6673"/>
    </i>
    <i>
      <x v="5971"/>
    </i>
    <i>
      <x v="5031"/>
    </i>
    <i>
      <x v="4429"/>
    </i>
    <i>
      <x v="5392"/>
    </i>
    <i>
      <x v="3970"/>
    </i>
    <i>
      <x v="6727"/>
    </i>
    <i>
      <x v="4448"/>
    </i>
    <i>
      <x v="6739"/>
    </i>
    <i>
      <x v="5977"/>
    </i>
    <i>
      <x v="3608"/>
    </i>
    <i>
      <x v="6415"/>
    </i>
    <i>
      <x v="5042"/>
    </i>
    <i>
      <x v="3864"/>
    </i>
    <i>
      <x v="4562"/>
    </i>
    <i>
      <x v="4468"/>
    </i>
    <i>
      <x v="5468"/>
    </i>
    <i>
      <x v="5987"/>
    </i>
    <i>
      <x v="6831"/>
    </i>
    <i>
      <x v="6456"/>
    </i>
    <i>
      <x v="5073"/>
    </i>
    <i>
      <x v="5224"/>
    </i>
    <i>
      <x v="6067"/>
    </i>
    <i>
      <x v="5992"/>
    </i>
    <i>
      <x v="4044"/>
    </i>
    <i>
      <x v="4470"/>
    </i>
    <i>
      <x v="5497"/>
    </i>
    <i>
      <x v="3984"/>
    </i>
    <i>
      <x v="5847"/>
    </i>
    <i>
      <x v="5243"/>
    </i>
    <i>
      <x v="6184"/>
    </i>
    <i>
      <x v="4638"/>
    </i>
    <i>
      <x v="6198"/>
    </i>
    <i>
      <x v="6199"/>
    </i>
    <i>
      <x v="5159"/>
    </i>
    <i>
      <x v="1090"/>
    </i>
    <i>
      <x v="2634"/>
    </i>
    <i>
      <x v="645"/>
    </i>
    <i>
      <x v="1963"/>
    </i>
    <i>
      <x v="998"/>
    </i>
    <i>
      <x v="3021"/>
    </i>
    <i>
      <x v="3319"/>
    </i>
    <i>
      <x v="334"/>
    </i>
    <i>
      <x v="428"/>
    </i>
    <i>
      <x v="774"/>
    </i>
    <i>
      <x v="2702"/>
    </i>
    <i>
      <x v="1966"/>
    </i>
    <i>
      <x v="1948"/>
    </i>
    <i>
      <x v="1967"/>
    </i>
    <i>
      <x v="1954"/>
    </i>
    <i>
      <x v="105"/>
    </i>
    <i>
      <x v="3341"/>
    </i>
    <i>
      <x v="1461"/>
    </i>
    <i>
      <x v="1842"/>
    </i>
    <i>
      <x v="3064"/>
    </i>
    <i>
      <x v="2616"/>
    </i>
    <i>
      <x v="1768"/>
    </i>
    <i>
      <x v="1878"/>
    </i>
    <i>
      <x v="3070"/>
    </i>
    <i>
      <x v="448"/>
    </i>
    <i>
      <x v="1714"/>
    </i>
    <i>
      <x v="1759"/>
    </i>
    <i>
      <x v="508"/>
    </i>
    <i>
      <x v="50"/>
    </i>
    <i>
      <x v="1138"/>
    </i>
    <i>
      <x v="2951"/>
    </i>
    <i>
      <x v="789"/>
    </i>
    <i>
      <x v="1568"/>
    </i>
    <i>
      <x v="1143"/>
    </i>
    <i>
      <x v="639"/>
    </i>
    <i>
      <x v="29"/>
    </i>
    <i>
      <x v="1345"/>
    </i>
    <i>
      <x v="599"/>
    </i>
    <i>
      <x v="1824"/>
    </i>
    <i>
      <x v="1585"/>
    </i>
    <i>
      <x v="1845"/>
    </i>
    <i>
      <x v="2381"/>
    </i>
    <i>
      <x v="2599"/>
    </i>
    <i>
      <x v="1800"/>
    </i>
    <i>
      <x v="1877"/>
    </i>
    <i>
      <x v="512"/>
    </i>
    <i>
      <x v="1390"/>
    </i>
    <i>
      <x v="674"/>
    </i>
    <i>
      <x v="1457"/>
    </i>
    <i>
      <x v="1726"/>
    </i>
    <i>
      <x v="1911"/>
    </i>
    <i>
      <x v="847"/>
    </i>
    <i>
      <x v="2726"/>
    </i>
    <i>
      <x v="848"/>
    </i>
    <i>
      <x v="1019"/>
    </i>
    <i>
      <x v="3116"/>
    </i>
    <i>
      <x v="2763"/>
    </i>
    <i>
      <x v="3117"/>
    </i>
    <i>
      <x v="1537"/>
    </i>
    <i>
      <x v="307"/>
    </i>
    <i>
      <x v="1540"/>
    </i>
    <i>
      <x v="2405"/>
    </i>
    <i>
      <x v="1552"/>
    </i>
    <i>
      <x v="308"/>
    </i>
    <i>
      <x v="3466"/>
    </i>
    <i>
      <x v="1186"/>
    </i>
    <i>
      <x v="767"/>
    </i>
    <i>
      <x v="1189"/>
    </i>
    <i>
      <x v="252"/>
    </i>
    <i>
      <x v="1201"/>
    </i>
    <i>
      <x v="3322"/>
    </i>
    <i>
      <x v="2408"/>
    </i>
    <i>
      <x v="2172"/>
    </i>
    <i>
      <x v="384"/>
    </i>
    <i>
      <x v="592"/>
    </i>
    <i>
      <x v="2098"/>
    </i>
    <i>
      <x v="1535"/>
    </i>
    <i>
      <x v="3175"/>
    </i>
    <i>
      <x v="728"/>
    </i>
    <i>
      <x v="1225"/>
    </i>
    <i>
      <x v="1350"/>
    </i>
    <i>
      <x v="527"/>
    </i>
    <i>
      <x v="1352"/>
    </i>
    <i>
      <x v="3196"/>
    </i>
    <i>
      <x v="2567"/>
    </i>
    <i>
      <x v="1737"/>
    </i>
    <i>
      <x v="2594"/>
    </i>
    <i>
      <x v="221"/>
    </i>
    <i>
      <x v="1445"/>
    </i>
    <i>
      <x v="3215"/>
    </i>
    <i>
      <x v="45"/>
    </i>
    <i>
      <x v="3217"/>
    </i>
    <i>
      <x v="1396"/>
    </i>
    <i>
      <x v="31"/>
    </i>
    <i>
      <x v="1384"/>
    </i>
    <i>
      <x v="2100"/>
    </i>
    <i>
      <x v="2663"/>
    </i>
    <i>
      <x v="2428"/>
    </i>
    <i>
      <x v="983"/>
    </i>
    <i>
      <x v="309"/>
    </i>
    <i>
      <x v="97"/>
    </i>
    <i>
      <x v="2453"/>
    </i>
    <i>
      <x v="2709"/>
    </i>
    <i>
      <x v="2454"/>
    </i>
    <i>
      <x v="2292"/>
    </i>
    <i>
      <x v="1596"/>
    </i>
    <i>
      <x v="2725"/>
    </i>
    <i>
      <x v="1525"/>
    </i>
    <i>
      <x v="661"/>
    </i>
    <i>
      <x v="2122"/>
    </i>
    <i>
      <x v="1752"/>
    </i>
    <i>
      <x v="721"/>
    </i>
    <i>
      <x v="2759"/>
    </i>
    <i>
      <x v="41"/>
    </i>
    <i>
      <x v="482"/>
    </i>
    <i>
      <x v="1428"/>
    </i>
    <i>
      <x v="1693"/>
    </i>
    <i>
      <x v="2478"/>
    </i>
    <i>
      <x v="758"/>
    </i>
    <i>
      <x v="3284"/>
    </i>
    <i>
      <x v="669"/>
    </i>
    <i>
      <x v="1305"/>
    </i>
    <i>
      <x v="54"/>
    </i>
    <i>
      <x v="2479"/>
    </i>
    <i>
      <x v="596"/>
    </i>
    <i>
      <x v="53"/>
    </i>
    <i>
      <x v="1382"/>
    </i>
    <i>
      <x v="1307"/>
    </i>
    <i>
      <x v="763"/>
    </i>
    <i>
      <x v="2487"/>
    </i>
    <i>
      <x v="2955"/>
    </i>
    <i>
      <x v="1320"/>
    </i>
    <i>
      <x v="495"/>
    </i>
    <i>
      <x v="2162"/>
    </i>
    <i>
      <x v="710"/>
    </i>
    <i>
      <x v="59"/>
    </i>
    <i>
      <x v="497"/>
    </i>
    <i>
      <x v="918"/>
    </i>
    <i>
      <x v="2170"/>
    </i>
    <i>
      <x v="486"/>
    </i>
    <i>
      <x v="1046"/>
    </i>
    <i>
      <x v="1391"/>
    </i>
    <i>
      <x v="2653"/>
    </i>
    <i>
      <x v="1392"/>
    </i>
    <i>
      <x v="13495"/>
    </i>
    <i>
      <x v="13054"/>
    </i>
    <i>
      <x v="12634"/>
    </i>
    <i>
      <x v="10580"/>
    </i>
    <i>
      <x v="11179"/>
    </i>
    <i>
      <x v="11763"/>
    </i>
    <i>
      <x v="13739"/>
    </i>
    <i>
      <x v="11765"/>
    </i>
    <i>
      <x v="12735"/>
    </i>
    <i>
      <x v="11772"/>
    </i>
    <i>
      <x v="13207"/>
    </i>
    <i>
      <x v="11440"/>
    </i>
    <i>
      <x v="10488"/>
    </i>
    <i>
      <x v="10582"/>
    </i>
    <i>
      <x v="13636"/>
    </i>
    <i>
      <x v="10583"/>
    </i>
    <i>
      <x v="13842"/>
    </i>
    <i>
      <x v="11828"/>
    </i>
    <i>
      <x v="10487"/>
    </i>
    <i>
      <x v="11831"/>
    </i>
    <i>
      <x v="11078"/>
    </i>
    <i>
      <x v="11832"/>
    </i>
    <i>
      <x v="13199"/>
    </i>
    <i>
      <x v="11452"/>
    </i>
    <i>
      <x v="13235"/>
    </i>
    <i>
      <x v="11867"/>
    </i>
    <i>
      <x v="11194"/>
    </i>
    <i>
      <x v="11871"/>
    </i>
    <i>
      <x v="10673"/>
    </i>
    <i>
      <x v="11872"/>
    </i>
    <i>
      <x v="10572"/>
    </i>
    <i>
      <x v="11880"/>
    </i>
    <i>
      <x v="13680"/>
    </i>
    <i>
      <x v="11467"/>
    </i>
    <i>
      <x v="13775"/>
    </i>
    <i>
      <x v="11897"/>
    </i>
    <i>
      <x v="11372"/>
    </i>
    <i>
      <x v="11906"/>
    </i>
    <i>
      <x v="12643"/>
    </i>
    <i>
      <x v="11908"/>
    </i>
    <i>
      <x v="13958"/>
    </i>
    <i>
      <x v="11911"/>
    </i>
    <i>
      <x v="12819"/>
    </i>
    <i>
      <x v="11482"/>
    </i>
    <i>
      <x v="12976"/>
    </i>
    <i>
      <x v="11920"/>
    </i>
    <i>
      <x v="13118"/>
    </i>
    <i>
      <x v="11922"/>
    </i>
    <i>
      <x v="13204"/>
    </i>
    <i>
      <x v="11946"/>
    </i>
    <i>
      <x v="13230"/>
    </i>
    <i>
      <x v="11947"/>
    </i>
    <i>
      <x v="13260"/>
    </i>
    <i>
      <x v="12000"/>
    </i>
    <i>
      <x v="10662"/>
    </i>
    <i>
      <x v="12012"/>
    </i>
    <i>
      <x v="10541"/>
    </i>
    <i>
      <x v="12013"/>
    </i>
    <i>
      <x v="10669"/>
    </i>
    <i>
      <x v="12021"/>
    </i>
    <i>
      <x v="11240"/>
    </i>
    <i>
      <x v="11492"/>
    </i>
    <i>
      <x v="13540"/>
    </i>
    <i>
      <x v="10590"/>
    </i>
    <i>
      <x v="13614"/>
    </i>
    <i>
      <x v="12032"/>
    </i>
    <i>
      <x v="13652"/>
    </i>
    <i>
      <x v="11496"/>
    </i>
    <i>
      <x v="11307"/>
    </i>
    <i>
      <x v="10594"/>
    </i>
    <i>
      <x v="13772"/>
    </i>
    <i>
      <x v="10515"/>
    </i>
    <i>
      <x v="11326"/>
    </i>
    <i>
      <x v="10491"/>
    </i>
    <i>
      <x v="10576"/>
    </i>
    <i>
      <x v="10555"/>
    </i>
    <i>
      <x v="13925"/>
    </i>
    <i>
      <x v="12090"/>
    </i>
    <i>
      <x v="12635"/>
    </i>
    <i>
      <x v="10559"/>
    </i>
    <i>
      <x v="12679"/>
    </i>
    <i>
      <x v="12095"/>
    </i>
    <i>
      <x v="10630"/>
    </i>
    <i>
      <x v="12097"/>
    </i>
    <i>
      <x v="12720"/>
    </i>
    <i>
      <x v="12122"/>
    </i>
    <i>
      <x v="12805"/>
    </i>
    <i>
      <x v="12129"/>
    </i>
    <i>
      <x v="11077"/>
    </i>
    <i>
      <x v="12136"/>
    </i>
    <i>
      <x v="12974"/>
    </i>
    <i>
      <x v="11405"/>
    </i>
    <i>
      <x v="11082"/>
    </i>
    <i>
      <x v="10605"/>
    </i>
    <i>
      <x v="13113"/>
    </i>
    <i>
      <x v="11529"/>
    </i>
    <i>
      <x v="13196"/>
    </i>
    <i>
      <x v="10927"/>
    </i>
    <i>
      <x v="13201"/>
    </i>
    <i>
      <x v="12215"/>
    </i>
    <i>
      <x v="10538"/>
    </i>
    <i>
      <x v="12225"/>
    </i>
    <i>
      <x v="11633"/>
    </i>
    <i>
      <x v="12284"/>
    </i>
    <i>
      <x v="13231"/>
    </i>
    <i>
      <x v="10607"/>
    </i>
    <i>
      <x v="13238"/>
    </i>
    <i>
      <x v="10608"/>
    </i>
    <i>
      <x v="13319"/>
    </i>
    <i>
      <x v="12327"/>
    </i>
    <i>
      <x v="10659"/>
    </i>
    <i>
      <x v="12337"/>
    </i>
    <i>
      <x v="13349"/>
    </i>
    <i>
      <x v="10952"/>
    </i>
    <i>
      <x v="13352"/>
    </i>
    <i>
      <x v="10953"/>
    </i>
    <i>
      <x v="11211"/>
    </i>
    <i>
      <x v="10955"/>
    </i>
    <i>
      <x v="10666"/>
    </i>
    <i>
      <x v="10964"/>
    </i>
    <i>
      <x v="13438"/>
    </i>
    <i>
      <x v="10965"/>
    </i>
    <i>
      <x v="13474"/>
    </i>
    <i>
      <x v="11539"/>
    </i>
    <i>
      <x v="13484"/>
    </i>
    <i>
      <x v="10978"/>
    </i>
    <i>
      <x v="10544"/>
    </i>
    <i>
      <x v="12455"/>
    </i>
    <i>
      <x v="10677"/>
    </i>
    <i>
      <x v="12505"/>
    </i>
    <i>
      <x v="11666"/>
    </i>
    <i>
      <x v="12524"/>
    </i>
    <i>
      <x v="13628"/>
    </i>
    <i>
      <x v="10615"/>
    </i>
    <i>
      <x v="11284"/>
    </i>
    <i>
      <x v="12546"/>
    </i>
    <i>
      <x v="13673"/>
    </i>
    <i>
      <x v="10617"/>
    </i>
    <i>
      <x v="13704"/>
    </i>
    <i>
      <x v="12555"/>
    </i>
    <i>
      <x v="11308"/>
    </i>
    <i>
      <x v="10523"/>
    </i>
    <i>
      <x v="13747"/>
    </i>
    <i>
      <x v="12563"/>
    </i>
    <i>
      <x v="10500"/>
    </i>
    <i>
      <x v="11019"/>
    </i>
    <i>
      <x v="13776"/>
    </i>
    <i>
      <x v="10526"/>
    </i>
    <i>
      <x v="13803"/>
    </i>
    <i>
      <x v="12589"/>
    </i>
    <i>
      <x v="11360"/>
    </i>
    <i>
      <x v="11597"/>
    </i>
    <i>
      <x v="11364"/>
    </i>
    <i>
      <x v="12613"/>
    </i>
    <i>
      <x v="13919"/>
    </i>
    <i>
      <x v="12616"/>
    </i>
    <i>
      <x v="13937"/>
    </i>
    <i>
      <x v="11035"/>
    </i>
    <i>
      <x v="12702"/>
    </i>
    <i>
      <x v="8726"/>
    </i>
    <i>
      <x v="7688"/>
    </i>
    <i>
      <x v="7286"/>
    </i>
    <i>
      <x v="8872"/>
    </i>
    <i>
      <x v="8783"/>
    </i>
    <i>
      <x v="8873"/>
    </i>
    <i>
      <x v="10348"/>
    </i>
    <i>
      <x v="7280"/>
    </i>
    <i>
      <x v="8772"/>
    </i>
    <i>
      <x v="8487"/>
    </i>
    <i>
      <x v="10001"/>
    </i>
    <i>
      <x v="7569"/>
    </i>
    <i>
      <x v="7211"/>
    </i>
    <i>
      <x v="8340"/>
    </i>
    <i>
      <x v="8039"/>
    </i>
    <i>
      <x v="9410"/>
    </i>
    <i>
      <x v="10377"/>
    </i>
    <i>
      <x v="8793"/>
    </i>
    <i>
      <x v="9023"/>
    </i>
    <i>
      <x v="9080"/>
    </i>
    <i>
      <x v="7177"/>
    </i>
    <i>
      <x v="7571"/>
    </i>
    <i>
      <x v="7164"/>
    </i>
    <i>
      <x v="9081"/>
    </i>
    <i>
      <x v="10034"/>
    </i>
    <i>
      <x v="9549"/>
    </i>
    <i>
      <x v="10087"/>
    </i>
    <i>
      <x v="9089"/>
    </i>
    <i>
      <x v="7181"/>
    </i>
    <i>
      <x v="7572"/>
    </i>
    <i>
      <x v="8129"/>
    </i>
    <i>
      <x v="9579"/>
    </i>
    <i>
      <x v="8046"/>
    </i>
    <i>
      <x v="8174"/>
    </i>
    <i>
      <x v="9019"/>
    </i>
    <i>
      <x v="7771"/>
    </i>
    <i>
      <x v="9359"/>
    </i>
    <i>
      <x v="8805"/>
    </i>
    <i>
      <x v="7166"/>
    </i>
    <i>
      <x v="8573"/>
    </i>
    <i>
      <x v="7486"/>
    </i>
    <i>
      <x v="7772"/>
    </i>
    <i>
      <x v="7603"/>
    </i>
    <i>
      <x v="8773"/>
    </i>
    <i>
      <x v="7866"/>
    </i>
    <i>
      <x v="9615"/>
    </i>
    <i>
      <x v="7248"/>
    </i>
    <i>
      <x v="8492"/>
    </i>
    <i>
      <x v="9998"/>
    </i>
    <i>
      <x v="7191"/>
    </i>
    <i>
      <x v="8118"/>
    </i>
    <i>
      <x v="9619"/>
    </i>
    <i>
      <x v="7278"/>
    </i>
    <i>
      <x v="7184"/>
    </i>
    <i>
      <x v="8446"/>
    </i>
    <i>
      <x v="8133"/>
    </i>
    <i>
      <x v="7259"/>
    </i>
    <i>
      <x v="8181"/>
    </i>
    <i>
      <x v="7240"/>
    </i>
    <i>
      <x v="9626"/>
    </i>
    <i>
      <x v="8014"/>
    </i>
    <i>
      <x v="9628"/>
    </i>
    <i>
      <x v="7103"/>
    </i>
    <i>
      <x v="9204"/>
    </i>
    <i>
      <x v="10308"/>
    </i>
    <i>
      <x v="9642"/>
    </i>
    <i>
      <x v="8461"/>
    </i>
    <i>
      <x v="8890"/>
    </i>
    <i>
      <x v="9016"/>
    </i>
    <i>
      <x v="9220"/>
    </i>
    <i>
      <x v="10357"/>
    </i>
    <i>
      <x v="8583"/>
    </i>
    <i>
      <x v="7084"/>
    </i>
    <i>
      <x v="9659"/>
    </i>
    <i>
      <x v="7086"/>
    </i>
    <i>
      <x v="8497"/>
    </i>
    <i>
      <x v="8054"/>
    </i>
    <i>
      <x v="8397"/>
    </i>
    <i>
      <x v="10392"/>
    </i>
    <i>
      <x v="8896"/>
    </i>
    <i>
      <x v="10402"/>
    </i>
    <i>
      <x v="8399"/>
    </i>
    <i>
      <x v="8770"/>
    </i>
    <i>
      <x v="8585"/>
    </i>
    <i>
      <x v="8073"/>
    </i>
    <i>
      <x v="8589"/>
    </i>
    <i>
      <x v="7719"/>
    </i>
    <i>
      <x v="7089"/>
    </i>
    <i>
      <x v="7176"/>
    </i>
    <i>
      <x v="8900"/>
    </i>
    <i>
      <x v="7515"/>
    </i>
    <i>
      <x v="7364"/>
    </i>
    <i>
      <x v="9972"/>
    </i>
    <i>
      <x v="8590"/>
    </i>
    <i>
      <x v="9984"/>
    </i>
    <i>
      <x v="7281"/>
    </i>
    <i>
      <x v="8128"/>
    </i>
    <i>
      <x v="8594"/>
    </i>
    <i>
      <x v="7178"/>
    </i>
    <i>
      <x v="8183"/>
    </i>
    <i>
      <x v="10000"/>
    </i>
    <i>
      <x v="9743"/>
    </i>
    <i>
      <x v="7179"/>
    </i>
    <i>
      <x v="7450"/>
    </i>
    <i>
      <x v="10030"/>
    </i>
    <i>
      <x v="8912"/>
    </i>
    <i>
      <x v="7203"/>
    </i>
    <i>
      <x v="8605"/>
    </i>
    <i>
      <x v="7150"/>
    </i>
    <i>
      <x v="8189"/>
    </i>
    <i>
      <x v="8119"/>
    </i>
    <i>
      <x v="7254"/>
    </i>
    <i>
      <x v="7206"/>
    </i>
    <i>
      <x v="8913"/>
    </i>
    <i>
      <x v="7929"/>
    </i>
    <i>
      <x v="7235"/>
    </i>
    <i>
      <x v="7153"/>
    </i>
    <i>
      <x v="8194"/>
    </i>
    <i>
      <x v="7180"/>
    </i>
    <i>
      <x v="7016"/>
    </i>
    <i>
      <x v="8520"/>
    </i>
    <i>
      <x v="8919"/>
    </i>
    <i>
      <x v="8011"/>
    </i>
    <i>
      <x v="8926"/>
    </i>
    <i>
      <x v="8698"/>
    </i>
    <i>
      <x v="7819"/>
    </i>
    <i>
      <x v="7442"/>
    </i>
    <i>
      <x v="8206"/>
    </i>
    <i>
      <x v="7263"/>
    </i>
    <i>
      <x v="9832"/>
    </i>
    <i>
      <x v="9012"/>
    </i>
    <i>
      <x v="8619"/>
    </i>
    <i>
      <x v="9014"/>
    </i>
    <i>
      <x v="8930"/>
    </i>
    <i>
      <x v="7241"/>
    </i>
    <i>
      <x v="8620"/>
    </i>
    <i>
      <x v="7541"/>
    </i>
    <i>
      <x v="7136"/>
    </i>
    <i>
      <x v="8114"/>
    </i>
    <i>
      <x v="8500"/>
    </i>
    <i>
      <x v="7319"/>
    </i>
    <i>
      <x v="7379"/>
    </i>
    <i>
      <x v="7427"/>
    </i>
    <i>
      <x v="7295"/>
    </i>
    <i>
      <x v="10362"/>
    </i>
    <i>
      <x v="8126"/>
    </i>
    <i>
      <x v="7326"/>
    </i>
    <i>
      <x v="9879"/>
    </i>
    <i>
      <x v="7156"/>
    </i>
    <i>
      <x v="8623"/>
    </i>
    <i>
      <x v="10378"/>
    </i>
    <i>
      <x v="9902"/>
    </i>
    <i>
      <x v="8120"/>
    </i>
    <i>
      <x v="9907"/>
    </i>
    <i>
      <x v="7635"/>
    </i>
    <i>
      <x v="7597"/>
    </i>
    <i>
      <x v="9360"/>
    </i>
    <i>
      <x v="8117"/>
    </i>
    <i>
      <x v="7650"/>
    </i>
    <i>
      <x v="8122"/>
    </i>
    <i>
      <x v="7480"/>
    </i>
    <i>
      <x v="8628"/>
    </i>
    <i>
      <x v="7291"/>
    </i>
    <i>
      <x v="8957"/>
    </i>
    <i>
      <x v="10404"/>
    </i>
    <i>
      <x v="8111"/>
    </i>
    <i>
      <x v="8130"/>
    </i>
    <i>
      <x v="9929"/>
    </i>
    <i>
      <x v="8058"/>
    </i>
    <i>
      <x v="8633"/>
    </i>
    <i>
      <x v="10455"/>
    </i>
    <i>
      <x v="7440"/>
    </i>
    <i>
      <x v="8771"/>
    </i>
    <i>
      <x v="8127"/>
    </i>
    <i>
      <x v="8324"/>
    </i>
    <i>
      <x v="8635"/>
    </i>
    <i>
      <x v="8915"/>
    </i>
    <i>
      <x v="6215"/>
    </i>
    <i>
      <x v="5752"/>
    </i>
    <i>
      <x v="6140"/>
    </i>
    <i>
      <x v="4261"/>
    </i>
    <i>
      <x v="5430"/>
    </i>
    <i>
      <x v="5618"/>
    </i>
    <i>
      <x v="5796"/>
    </i>
    <i>
      <x v="5019"/>
    </i>
    <i>
      <x v="4540"/>
    </i>
    <i>
      <x v="6283"/>
    </i>
    <i>
      <x v="6733"/>
    </i>
    <i>
      <x v="5671"/>
    </i>
    <i>
      <x v="6774"/>
    </i>
    <i>
      <x v="6290"/>
    </i>
    <i>
      <x v="5780"/>
    </i>
    <i>
      <x v="3938"/>
    </i>
    <i>
      <x v="3832"/>
    </i>
    <i>
      <x v="5685"/>
    </i>
    <i>
      <x v="4169"/>
    </i>
    <i>
      <x v="5168"/>
    </i>
    <i>
      <x v="6686"/>
    </i>
    <i>
      <x v="4411"/>
    </i>
    <i>
      <x v="4016"/>
    </i>
    <i>
      <x v="3839"/>
    </i>
    <i>
      <x v="3546"/>
    </i>
    <i>
      <x v="3669"/>
    </i>
    <i>
      <x v="6767"/>
    </i>
    <i>
      <x v="5997"/>
    </i>
    <i>
      <x v="6785"/>
    </i>
    <i>
      <x v="6352"/>
    </i>
    <i>
      <x v="3901"/>
    </i>
    <i>
      <x v="4425"/>
    </i>
    <i>
      <x v="6244"/>
    </i>
    <i>
      <x v="3906"/>
    </i>
    <i>
      <x v="4059"/>
    </i>
    <i>
      <x v="6370"/>
    </i>
    <i>
      <x v="3694"/>
    </i>
    <i>
      <x v="5182"/>
    </i>
    <i>
      <x v="5130"/>
    </i>
    <i>
      <x v="6377"/>
    </i>
    <i>
      <x v="4387"/>
    </i>
    <i>
      <x v="5827"/>
    </i>
    <i>
      <x v="4878"/>
    </i>
    <i>
      <x v="5186"/>
    </i>
    <i>
      <x v="3545"/>
    </i>
    <i>
      <x v="5027"/>
    </i>
    <i>
      <x v="6168"/>
    </i>
    <i>
      <x v="5196"/>
    </i>
    <i>
      <x v="6170"/>
    </i>
    <i>
      <x v="3973"/>
    </i>
    <i>
      <x v="5146"/>
    </i>
    <i>
      <x v="4728"/>
    </i>
    <i>
      <x v="4559"/>
    </i>
    <i>
      <x v="3974"/>
    </i>
    <i>
      <x v="6761"/>
    </i>
    <i>
      <x v="3727"/>
    </i>
    <i>
      <x v="6188"/>
    </i>
    <i>
      <x v="6419"/>
    </i>
    <i>
      <x v="4714"/>
    </i>
    <i>
      <x v="5832"/>
    </i>
    <i>
      <x v="5946"/>
    </i>
    <i>
      <x v="4912"/>
    </i>
    <i>
      <x v="6216"/>
    </i>
    <i>
      <x v="5598"/>
    </i>
    <i>
      <x v="4036"/>
    </i>
    <i>
      <x v="5222"/>
    </i>
    <i>
      <x v="4588"/>
    </i>
    <i>
      <x v="6454"/>
    </i>
    <i>
      <x v="4897"/>
    </i>
    <i>
      <x v="5032"/>
    </i>
    <i>
      <x v="4595"/>
    </i>
    <i>
      <x v="3544"/>
    </i>
    <i>
      <x v="6925"/>
    </i>
    <i>
      <x v="4835"/>
    </i>
    <i>
      <x v="5163"/>
    </i>
    <i>
      <x v="6463"/>
    </i>
    <i>
      <x v="6956"/>
    </i>
    <i>
      <x v="4347"/>
    </i>
    <i>
      <x v="3675"/>
    </i>
    <i>
      <x v="6466"/>
    </i>
    <i>
      <x v="6148"/>
    </i>
    <i>
      <x v="5703"/>
    </i>
    <i>
      <x v="6654"/>
    </i>
    <i>
      <x v="6472"/>
    </i>
    <i>
      <x v="6659"/>
    </i>
    <i>
      <x v="4472"/>
    </i>
    <i>
      <x v="6669"/>
    </i>
    <i>
      <x v="6495"/>
    </i>
    <i>
      <x v="5917"/>
    </i>
    <i>
      <x v="4474"/>
    </i>
    <i>
      <x v="5918"/>
    </i>
    <i>
      <x v="4189"/>
    </i>
    <i>
      <x v="5389"/>
    </i>
    <i>
      <x v="3738"/>
    </i>
    <i>
      <x v="3808"/>
    </i>
    <i>
      <x v="3550"/>
    </i>
    <i>
      <x v="4015"/>
    </i>
    <i>
      <x v="3498"/>
    </i>
    <i>
      <x v="6169"/>
    </i>
    <i>
      <x v="6532"/>
    </i>
    <i>
      <x v="5922"/>
    </i>
    <i>
      <x v="4492"/>
    </i>
    <i>
      <x v="6734"/>
    </i>
    <i>
      <x v="3717"/>
    </i>
    <i>
      <x v="5927"/>
    </i>
    <i>
      <x v="6071"/>
    </i>
    <i>
      <x v="3666"/>
    </i>
    <i>
      <x v="3591"/>
    </i>
    <i>
      <x v="6756"/>
    </i>
    <i>
      <x v="6542"/>
    </i>
    <i>
      <x v="4561"/>
    </i>
    <i>
      <x v="5306"/>
    </i>
    <i>
      <x v="4394"/>
    </i>
    <i>
      <x v="6549"/>
    </i>
    <i>
      <x v="4880"/>
    </i>
    <i>
      <x v="5307"/>
    </i>
    <i>
      <x v="6772"/>
    </i>
    <i>
      <x v="4499"/>
    </i>
    <i>
      <x v="6779"/>
    </i>
    <i>
      <x v="3533"/>
    </i>
    <i>
      <x v="4883"/>
    </i>
    <i>
      <x v="6085"/>
    </i>
    <i>
      <x v="4031"/>
    </i>
    <i>
      <x v="3882"/>
    </i>
    <i>
      <x v="6800"/>
    </i>
    <i>
      <x v="4367"/>
    </i>
    <i>
      <x v="3688"/>
    </i>
    <i>
      <x v="4376"/>
    </i>
    <i>
      <x v="5652"/>
    </i>
    <i>
      <x v="4869"/>
    </i>
    <i>
      <x v="3639"/>
    </i>
    <i>
      <x v="4876"/>
    </i>
    <i>
      <x v="3933"/>
    </i>
    <i>
      <x v="5890"/>
    </i>
    <i>
      <x v="3726"/>
    </i>
    <i>
      <x v="4685"/>
    </i>
    <i>
      <x v="6873"/>
    </i>
    <i>
      <x v="3920"/>
    </i>
    <i>
      <x v="6886"/>
    </i>
    <i>
      <x v="4514"/>
    </i>
    <i>
      <x v="6253"/>
    </i>
    <i>
      <x v="6605"/>
    </i>
    <i>
      <x v="5513"/>
    </i>
    <i>
      <x v="6980"/>
    </i>
    <i>
      <x v="4597"/>
    </i>
    <i>
      <x v="6615"/>
    </i>
    <i>
      <x v="4605"/>
    </i>
    <i>
      <x v="6629"/>
    </i>
    <i>
      <x v="6255"/>
    </i>
    <i>
      <x v="4299"/>
    </i>
    <i>
      <x v="4069"/>
    </i>
    <i>
      <x v="3801"/>
    </i>
    <i>
      <x v="5610"/>
    </i>
    <i>
      <x v="3725"/>
    </i>
    <i>
      <x v="5799"/>
    </i>
    <i>
      <x v="6643"/>
    </i>
    <i>
      <x v="6264"/>
    </i>
    <i>
      <x v="4386"/>
    </i>
    <i>
      <x v="4092"/>
    </i>
    <i>
      <x v="5161"/>
    </i>
    <i>
      <x v="6243"/>
    </i>
    <i>
      <x v="5349"/>
    </i>
    <i>
      <x v="3086"/>
    </i>
    <i>
      <x v="496"/>
    </i>
    <i>
      <x v="886"/>
    </i>
    <i>
      <x v="2035"/>
    </i>
    <i>
      <x v="2501"/>
    </i>
    <i>
      <x v="3129"/>
    </i>
    <i>
      <x v="1987"/>
    </i>
    <i>
      <x v="3131"/>
    </i>
    <i>
      <x v="1100"/>
    </i>
    <i>
      <x v="1187"/>
    </i>
    <i>
      <x v="499"/>
    </i>
    <i>
      <x v="2611"/>
    </i>
    <i>
      <x v="3077"/>
    </i>
    <i>
      <x v="3140"/>
    </i>
    <i>
      <x v="935"/>
    </i>
    <i>
      <x v="2615"/>
    </i>
    <i>
      <x v="1073"/>
    </i>
    <i>
      <x v="1790"/>
    </i>
    <i>
      <x v="3372"/>
    </i>
    <i>
      <x v="2618"/>
    </i>
    <i>
      <x v="2241"/>
    </i>
    <i>
      <x v="3169"/>
    </i>
    <i>
      <x v="2465"/>
    </i>
    <i>
      <x v="101"/>
    </i>
    <i>
      <x v="1479"/>
    </i>
    <i>
      <x v="1211"/>
    </i>
    <i>
      <x v="268"/>
    </i>
    <i>
      <x v="1791"/>
    </i>
    <i>
      <x v="3082"/>
    </i>
    <i>
      <x v="672"/>
    </i>
    <i>
      <x v="2308"/>
    </i>
    <i>
      <x v="3181"/>
    </i>
    <i>
      <x v="762"/>
    </i>
    <i>
      <x v="2630"/>
    </i>
    <i>
      <x v="3123"/>
    </i>
    <i>
      <x v="1231"/>
    </i>
    <i>
      <x v="313"/>
    </i>
    <i>
      <x v="1570"/>
    </i>
    <i>
      <x v="2929"/>
    </i>
    <i>
      <x v="1236"/>
    </i>
    <i>
      <x v="727"/>
    </i>
    <i>
      <x v="528"/>
    </i>
    <i>
      <x v="1465"/>
    </i>
    <i>
      <x v="2053"/>
    </i>
    <i>
      <x v="694"/>
    </i>
    <i>
      <x v="2646"/>
    </i>
    <i>
      <x v="1112"/>
    </i>
    <i>
      <x v="2060"/>
    </i>
    <i>
      <x v="1947"/>
    </i>
    <i>
      <x v="1651"/>
    </i>
    <i>
      <x v="3034"/>
    </i>
    <i>
      <x v="1652"/>
    </i>
    <i>
      <x v="1361"/>
    </i>
    <i>
      <x v="2682"/>
    </i>
    <i>
      <x v="82"/>
    </i>
    <i>
      <x v="3246"/>
    </i>
    <i>
      <x v="2532"/>
    </i>
    <i>
      <x v="1274"/>
    </i>
    <i>
      <x v="3080"/>
    </i>
    <i>
      <x v="2082"/>
    </i>
    <i>
      <x v="3084"/>
    </i>
    <i>
      <x v="3252"/>
    </i>
    <i>
      <x v="923"/>
    </i>
    <i>
      <x v="1513"/>
    </i>
    <i>
      <x v="3101"/>
    </i>
    <i>
      <x v="791"/>
    </i>
    <i>
      <x v="1980"/>
    </i>
    <i>
      <x v="3261"/>
    </i>
    <i>
      <x v="2324"/>
    </i>
    <i>
      <x v="351"/>
    </i>
    <i>
      <x v="953"/>
    </i>
    <i>
      <x v="2368"/>
    </i>
    <i>
      <x v="310"/>
    </i>
    <i>
      <x v="3265"/>
    </i>
    <i>
      <x v="1077"/>
    </i>
    <i>
      <x v="808"/>
    </i>
    <i>
      <x v="1347"/>
    </i>
    <i>
      <x v="1822"/>
    </i>
    <i>
      <x v="3352"/>
    </i>
    <i>
      <x v="1422"/>
    </i>
    <i>
      <x v="2933"/>
    </i>
    <i>
      <x v="358"/>
    </i>
    <i>
      <x v="726"/>
    </i>
    <i>
      <x v="1662"/>
    </i>
    <i>
      <x v="2421"/>
    </i>
    <i>
      <x v="1301"/>
    </i>
    <i>
      <x v="688"/>
    </i>
    <i>
      <x v="1515"/>
    </i>
    <i>
      <x v="1475"/>
    </i>
    <i>
      <x v="47"/>
    </i>
    <i>
      <x v="1915"/>
    </i>
    <i>
      <x v="3287"/>
    </i>
    <i>
      <x v="1105"/>
    </i>
    <i>
      <x v="3289"/>
    </i>
    <i>
      <x v="642"/>
    </i>
    <i>
      <x v="1523"/>
    </i>
    <i>
      <x v="740"/>
    </i>
    <i>
      <x v="1017"/>
    </i>
    <i>
      <x v="60"/>
    </i>
    <i>
      <x v="2140"/>
    </i>
    <i>
      <x v="1356"/>
    </i>
    <i>
      <x v="2151"/>
    </i>
    <i>
      <x v="2477"/>
    </i>
    <i>
      <x v="3298"/>
    </i>
    <i>
      <x v="1727"/>
    </i>
    <i>
      <x v="1318"/>
    </i>
    <i>
      <x v="157"/>
    </i>
    <i>
      <x v="3301"/>
    </i>
    <i>
      <x v="671"/>
    </i>
    <i>
      <x v="70"/>
    </i>
    <i>
      <x v="501"/>
    </i>
    <i>
      <x v="866"/>
    </i>
    <i>
      <x v="750"/>
    </i>
    <i>
      <x v="1322"/>
    </i>
    <i>
      <x v="1486"/>
    </i>
    <i>
      <x v="3311"/>
    </i>
    <i>
      <x v="1139"/>
    </i>
    <i>
      <x v="874"/>
    </i>
    <i>
      <x v="3079"/>
    </i>
    <i>
      <x v="2165"/>
    </i>
    <i>
      <x v="3081"/>
    </i>
    <i>
      <x v="483"/>
    </i>
    <i>
      <x v="3083"/>
    </i>
    <i>
      <x v="484"/>
    </i>
    <i>
      <x v="3085"/>
    </i>
    <i>
      <x v="1436"/>
    </i>
    <i>
      <x v="3088"/>
    </i>
    <i>
      <x v="1695"/>
    </i>
    <i>
      <x v="924"/>
    </i>
    <i>
      <x v="3321"/>
    </i>
    <i>
      <x v="1398"/>
    </i>
    <i>
      <x v="487"/>
    </i>
    <i>
      <x v="2549"/>
    </i>
    <i>
      <x v="1334"/>
    </i>
    <i>
      <x v="1541"/>
    </i>
    <i>
      <x v="1338"/>
    </i>
    <i>
      <x v="759"/>
    </i>
    <i>
      <x v="1339"/>
    </i>
    <i>
      <x v="3111"/>
    </i>
    <i>
      <x v="1340"/>
    </i>
    <i>
      <x v="2572"/>
    </i>
    <i>
      <x v="685"/>
    </i>
    <i>
      <x v="1489"/>
    </i>
    <i>
      <x v="3333"/>
    </i>
    <i>
      <x v="954"/>
    </i>
    <i>
      <x v="2843"/>
    </i>
    <i>
      <x v="613"/>
    </i>
    <i>
      <x v="3340"/>
    </i>
    <i>
      <x v="976"/>
    </i>
    <i>
      <x v="977"/>
    </i>
    <i>
      <x/>
    </i>
    <i>
      <x v="11642"/>
    </i>
    <i>
      <x v="10786"/>
    </i>
    <i>
      <x v="13507"/>
    </i>
    <i>
      <x v="12084"/>
    </i>
    <i>
      <x v="12068"/>
    </i>
    <i>
      <x v="10510"/>
    </i>
    <i>
      <x v="13366"/>
    </i>
    <i>
      <x v="10616"/>
    </i>
    <i>
      <x v="13626"/>
    </i>
    <i>
      <x v="11411"/>
    </i>
    <i>
      <x v="12478"/>
    </i>
    <i>
      <x v="11003"/>
    </i>
    <i>
      <x v="11384"/>
    </i>
    <i>
      <x v="12085"/>
    </i>
    <i>
      <x v="10863"/>
    </i>
    <i>
      <x v="10853"/>
    </i>
    <i>
      <x v="12378"/>
    </i>
    <i>
      <x v="10618"/>
    </i>
    <i>
      <x v="10969"/>
    </i>
    <i>
      <x v="11760"/>
    </i>
    <i>
      <x v="12059"/>
    </i>
    <i>
      <x v="11586"/>
    </i>
    <i>
      <x v="10787"/>
    </i>
    <i>
      <x v="11444"/>
    </i>
    <i>
      <x v="11408"/>
    </i>
    <i>
      <x v="11935"/>
    </i>
    <i>
      <x v="13884"/>
    </i>
    <i>
      <x v="11937"/>
    </i>
    <i>
      <x v="12308"/>
    </i>
    <i>
      <x v="12565"/>
    </i>
    <i>
      <x v="11725"/>
    </i>
    <i>
      <x v="12566"/>
    </i>
    <i>
      <x v="12349"/>
    </i>
    <i>
      <x v="12098"/>
    </i>
    <i>
      <x v="10958"/>
    </i>
    <i>
      <x v="11024"/>
    </i>
    <i>
      <x v="11918"/>
    </i>
    <i>
      <x v="11029"/>
    </i>
    <i>
      <x v="13518"/>
    </i>
    <i>
      <x v="10737"/>
    </i>
    <i>
      <x v="11269"/>
    </i>
    <i>
      <x v="10624"/>
    </i>
    <i>
      <x v="13634"/>
    </i>
    <i>
      <x v="12598"/>
    </i>
    <i>
      <x v="11675"/>
    </i>
    <i>
      <x v="10913"/>
    </i>
    <i>
      <x v="10981"/>
    </i>
    <i>
      <x v="11519"/>
    </i>
    <i>
      <x v="10547"/>
    </i>
    <i>
      <x v="10528"/>
    </i>
    <i>
      <x v="12479"/>
    </i>
    <i>
      <x v="12120"/>
    </i>
    <i>
      <x v="13800"/>
    </i>
    <i>
      <x v="10856"/>
    </i>
    <i>
      <x v="11361"/>
    </i>
    <i>
      <x v="10626"/>
    </i>
    <i>
      <x v="13913"/>
    </i>
    <i>
      <x v="11459"/>
    </i>
    <i>
      <x v="10614"/>
    </i>
    <i>
      <x v="10581"/>
    </i>
    <i>
      <x v="11172"/>
    </i>
    <i>
      <x v="12637"/>
    </i>
    <i>
      <x v="10656"/>
    </i>
    <i>
      <x v="10493"/>
    </i>
    <i>
      <x v="10660"/>
    </i>
    <i>
      <x v="11042"/>
    </i>
    <i>
      <x v="12346"/>
    </i>
    <i>
      <x v="12646"/>
    </i>
    <i>
      <x v="13360"/>
    </i>
    <i>
      <x v="10628"/>
    </i>
    <i>
      <x v="10504"/>
    </i>
    <i>
      <x v="12674"/>
    </i>
    <i>
      <x v="13402"/>
    </i>
    <i>
      <x v="11047"/>
    </i>
    <i>
      <x v="10609"/>
    </i>
    <i>
      <x v="10603"/>
    </i>
    <i>
      <x v="12405"/>
    </i>
    <i>
      <x v="12147"/>
    </i>
    <i>
      <x v="13513"/>
    </i>
    <i>
      <x v="10922"/>
    </i>
    <i>
      <x v="13526"/>
    </i>
    <i>
      <x v="10531"/>
    </i>
    <i>
      <x v="10678"/>
    </i>
    <i>
      <x v="12178"/>
    </i>
    <i>
      <x v="12430"/>
    </i>
    <i>
      <x v="12704"/>
    </i>
    <i>
      <x v="12056"/>
    </i>
    <i>
      <x v="11056"/>
    </i>
    <i>
      <x v="12444"/>
    </i>
    <i>
      <x v="12719"/>
    </i>
    <i>
      <x v="11287"/>
    </i>
    <i>
      <x v="11829"/>
    </i>
    <i>
      <x v="13674"/>
    </i>
    <i>
      <x v="12011"/>
    </i>
    <i>
      <x v="11295"/>
    </i>
    <i>
      <x v="12741"/>
    </i>
    <i>
      <x v="13717"/>
    </i>
    <i>
      <x v="11062"/>
    </i>
    <i>
      <x v="10612"/>
    </i>
    <i>
      <x v="10497"/>
    </i>
    <i>
      <x v="13731"/>
    </i>
    <i>
      <x v="11065"/>
    </i>
    <i>
      <x v="13762"/>
    </i>
    <i>
      <x v="10633"/>
    </i>
    <i>
      <x v="10988"/>
    </i>
    <i>
      <x v="12776"/>
    </i>
    <i>
      <x v="11340"/>
    </i>
    <i>
      <x v="12780"/>
    </i>
    <i>
      <x v="13809"/>
    </i>
    <i>
      <x v="12781"/>
    </i>
    <i>
      <x v="13858"/>
    </i>
    <i>
      <x v="12786"/>
    </i>
    <i>
      <x v="13877"/>
    </i>
    <i>
      <x v="12788"/>
    </i>
    <i>
      <x v="10705"/>
    </i>
    <i>
      <x v="12199"/>
    </i>
    <i>
      <x v="12521"/>
    </i>
    <i>
      <x v="12813"/>
    </i>
    <i>
      <x v="10896"/>
    </i>
    <i>
      <x v="12816"/>
    </i>
    <i>
      <x v="13240"/>
    </i>
    <i>
      <x v="12206"/>
    </i>
    <i>
      <x v="13264"/>
    </i>
    <i>
      <x v="12820"/>
    </i>
    <i>
      <x v="13288"/>
    </i>
    <i>
      <x v="12821"/>
    </i>
    <i>
      <x v="13296"/>
    </i>
    <i>
      <x v="12833"/>
    </i>
    <i>
      <x v="12325"/>
    </i>
    <i>
      <x v="11609"/>
    </i>
    <i>
      <x v="11811"/>
    </i>
    <i>
      <x v="12852"/>
    </i>
    <i>
      <x v="10540"/>
    </i>
    <i>
      <x v="12921"/>
    </i>
    <i>
      <x v="13347"/>
    </i>
    <i>
      <x v="12936"/>
    </i>
    <i>
      <x v="11814"/>
    </i>
    <i>
      <x v="11889"/>
    </i>
    <i>
      <x v="13359"/>
    </i>
    <i>
      <x v="10847"/>
    </i>
    <i>
      <x v="12353"/>
    </i>
    <i>
      <x v="12014"/>
    </i>
    <i>
      <x v="11915"/>
    </i>
    <i>
      <x v="11484"/>
    </i>
    <i>
      <x v="13378"/>
    </i>
    <i>
      <x v="11079"/>
    </i>
    <i>
      <x v="10668"/>
    </i>
    <i>
      <x v="12228"/>
    </i>
    <i>
      <x v="13404"/>
    </i>
    <i>
      <x v="12993"/>
    </i>
    <i>
      <x v="10959"/>
    </i>
    <i>
      <x v="12995"/>
    </i>
    <i>
      <x v="10514"/>
    </i>
    <i>
      <x v="11612"/>
    </i>
    <i>
      <x v="12052"/>
    </i>
    <i>
      <x v="10639"/>
    </i>
    <i>
      <x v="10674"/>
    </i>
    <i>
      <x v="11092"/>
    </i>
    <i>
      <x v="11253"/>
    </i>
    <i>
      <x v="10640"/>
    </i>
    <i>
      <x v="12416"/>
    </i>
    <i>
      <x v="11530"/>
    </i>
    <i>
      <x v="13520"/>
    </i>
    <i>
      <x v="10535"/>
    </i>
    <i>
      <x v="13536"/>
    </i>
    <i>
      <x v="12244"/>
    </i>
    <i>
      <x v="11406"/>
    </i>
    <i>
      <x v="12251"/>
    </i>
    <i>
      <x v="13554"/>
    </i>
    <i>
      <x v="13122"/>
    </i>
    <i>
      <x v="11543"/>
    </i>
    <i>
      <x v="11625"/>
    </i>
    <i>
      <x v="11407"/>
    </i>
    <i>
      <x v="13139"/>
    </i>
    <i>
      <x v="13627"/>
    </i>
    <i>
      <x v="10650"/>
    </i>
    <i>
      <x v="13631"/>
    </i>
    <i>
      <x v="13166"/>
    </i>
    <i>
      <x v="13635"/>
    </i>
    <i>
      <x v="11136"/>
    </i>
    <i>
      <x v="11558"/>
    </i>
    <i>
      <x v="13171"/>
    </i>
    <i>
      <x v="13662"/>
    </i>
    <i>
      <x v="13172"/>
    </i>
    <i>
      <x v="11672"/>
    </i>
    <i>
      <x v="11137"/>
    </i>
    <i>
      <x v="12456"/>
    </i>
    <i>
      <x v="10536"/>
    </i>
    <i>
      <x v="12458"/>
    </i>
    <i>
      <x v="13193"/>
    </i>
    <i>
      <x v="13687"/>
    </i>
    <i>
      <x v="13195"/>
    </i>
    <i>
      <x v="13703"/>
    </i>
    <i>
      <x v="12252"/>
    </i>
    <i>
      <x v="13712"/>
    </i>
    <i>
      <x v="11152"/>
    </i>
    <i>
      <x v="10683"/>
    </i>
    <i>
      <x v="13198"/>
    </i>
    <i>
      <x v="10574"/>
    </i>
    <i>
      <x v="12253"/>
    </i>
    <i>
      <x v="12474"/>
    </i>
    <i>
      <x v="13200"/>
    </i>
    <i>
      <x v="13726"/>
    </i>
    <i>
      <x v="11531"/>
    </i>
    <i>
      <x v="10985"/>
    </i>
    <i>
      <x v="13202"/>
    </i>
    <i>
      <x v="13749"/>
    </i>
    <i>
      <x v="12267"/>
    </i>
    <i>
      <x v="13763"/>
    </i>
    <i>
      <x v="12273"/>
    </i>
    <i>
      <x v="12483"/>
    </i>
    <i>
      <x v="12275"/>
    </i>
    <i>
      <x v="12490"/>
    </i>
    <i>
      <x v="11160"/>
    </i>
    <i>
      <x v="11329"/>
    </i>
    <i>
      <x v="13211"/>
    </i>
    <i>
      <x v="10795"/>
    </i>
    <i>
      <x v="13212"/>
    </i>
    <i>
      <x v="10991"/>
    </i>
    <i>
      <x v="10655"/>
    </i>
    <i>
      <x v="13819"/>
    </i>
    <i>
      <x v="13218"/>
    </i>
    <i>
      <x v="13847"/>
    </i>
    <i>
      <x v="11632"/>
    </i>
    <i>
      <x v="10992"/>
    </i>
    <i>
      <x v="13223"/>
    </i>
    <i>
      <x v="12509"/>
    </i>
    <i>
      <x v="13226"/>
    </i>
    <i>
      <x v="10993"/>
    </i>
    <i>
      <x v="13227"/>
    </i>
    <i>
      <x v="13890"/>
    </i>
    <i>
      <x v="11755"/>
    </i>
    <i>
      <x v="10994"/>
    </i>
    <i>
      <x v="12286"/>
    </i>
    <i>
      <x v="11710"/>
    </i>
    <i>
      <x v="11899"/>
    </i>
    <i>
      <x v="10998"/>
    </i>
    <i>
      <x v="13233"/>
    </i>
    <i>
      <x v="11714"/>
    </i>
    <i>
      <x v="12290"/>
    </i>
    <i>
      <x v="11718"/>
    </i>
    <i>
      <x v="11634"/>
    </i>
    <i>
      <x v="12297"/>
    </i>
    <i>
      <x v="12757"/>
    </i>
    <i>
      <x v="9922"/>
    </i>
    <i>
      <x v="7088"/>
    </i>
    <i>
      <x v="10196"/>
    </i>
    <i>
      <x v="8650"/>
    </i>
    <i>
      <x v="9734"/>
    </i>
    <i>
      <x v="8664"/>
    </i>
    <i>
      <x v="8535"/>
    </i>
    <i>
      <x v="8667"/>
    </i>
    <i>
      <x v="10360"/>
    </i>
    <i>
      <x v="7816"/>
    </i>
    <i>
      <x v="7621"/>
    </i>
    <i>
      <x v="7154"/>
    </i>
    <i>
      <x v="9800"/>
    </i>
    <i>
      <x v="8718"/>
    </i>
    <i>
      <x v="8513"/>
    </i>
    <i>
      <x v="7818"/>
    </i>
    <i>
      <x v="7212"/>
    </i>
    <i>
      <x v="7821"/>
    </i>
    <i>
      <x v="8587"/>
    </i>
    <i>
      <x v="7318"/>
    </i>
    <i>
      <x v="8626"/>
    </i>
    <i>
      <x v="7828"/>
    </i>
    <i>
      <x v="7019"/>
    </i>
    <i>
      <x v="7239"/>
    </i>
    <i>
      <x v="9668"/>
    </i>
    <i>
      <x v="7158"/>
    </i>
    <i>
      <x v="7076"/>
    </i>
    <i>
      <x v="7159"/>
    </i>
    <i>
      <x v="8470"/>
    </i>
    <i>
      <x v="7325"/>
    </i>
    <i>
      <x v="9955"/>
    </i>
    <i>
      <x v="7161"/>
    </i>
    <i>
      <x v="10007"/>
    </i>
    <i>
      <x v="8774"/>
    </i>
    <i>
      <x v="7300"/>
    </i>
    <i>
      <x v="7244"/>
    </i>
    <i>
      <x v="7725"/>
    </i>
    <i>
      <x v="8790"/>
    </i>
    <i>
      <x v="10213"/>
    </i>
    <i>
      <x v="7493"/>
    </i>
    <i>
      <x v="7437"/>
    </i>
    <i>
      <x v="8799"/>
    </i>
    <i>
      <x v="8615"/>
    </i>
    <i>
      <x v="8802"/>
    </i>
    <i>
      <x v="7784"/>
    </i>
    <i>
      <x v="7162"/>
    </i>
    <i>
      <x v="7805"/>
    </i>
    <i>
      <x v="7163"/>
    </i>
    <i>
      <x v="8287"/>
    </i>
    <i>
      <x v="7496"/>
    </i>
    <i>
      <x v="9654"/>
    </i>
    <i>
      <x v="8860"/>
    </i>
    <i>
      <x v="8371"/>
    </i>
    <i>
      <x v="8862"/>
    </i>
    <i>
      <x v="8401"/>
    </i>
    <i>
      <x v="7165"/>
    </i>
    <i>
      <x v="9785"/>
    </i>
    <i>
      <x v="7167"/>
    </i>
    <i>
      <x v="9830"/>
    </i>
    <i>
      <x v="8870"/>
    </i>
    <i>
      <x v="8480"/>
    </i>
    <i>
      <x v="8874"/>
    </i>
    <i>
      <x v="9949"/>
    </i>
    <i>
      <x v="8875"/>
    </i>
    <i>
      <x v="7080"/>
    </i>
    <i>
      <x v="8876"/>
    </i>
    <i>
      <x v="9981"/>
    </i>
    <i>
      <x v="7951"/>
    </i>
    <i>
      <x v="8533"/>
    </i>
    <i>
      <x v="8881"/>
    </i>
    <i>
      <x v="7276"/>
    </i>
    <i>
      <x v="8882"/>
    </i>
    <i>
      <x v="7021"/>
    </i>
    <i>
      <x v="8883"/>
    </i>
    <i>
      <x v="8571"/>
    </i>
    <i>
      <x v="7959"/>
    </i>
    <i>
      <x v="10187"/>
    </i>
    <i>
      <x v="8899"/>
    </i>
    <i>
      <x v="8582"/>
    </i>
    <i>
      <x v="8901"/>
    </i>
    <i>
      <x v="10276"/>
    </i>
    <i>
      <x v="8903"/>
    </i>
    <i>
      <x v="7744"/>
    </i>
    <i>
      <x v="8904"/>
    </i>
    <i>
      <x v="10349"/>
    </i>
    <i>
      <x v="8905"/>
    </i>
    <i>
      <x v="10365"/>
    </i>
    <i>
      <x v="8911"/>
    </i>
    <i>
      <x v="7306"/>
    </i>
    <i>
      <x v="8007"/>
    </i>
    <i>
      <x v="10394"/>
    </i>
    <i>
      <x v="8920"/>
    </i>
    <i>
      <x v="10428"/>
    </i>
    <i>
      <x v="8922"/>
    </i>
    <i>
      <x v="8641"/>
    </i>
    <i>
      <x v="8923"/>
    </i>
    <i>
      <x v="8251"/>
    </i>
    <i>
      <x v="8928"/>
    </i>
    <i>
      <x v="8277"/>
    </i>
    <i>
      <x v="8934"/>
    </i>
    <i>
      <x v="7073"/>
    </i>
    <i>
      <x v="7060"/>
    </i>
    <i>
      <x v="7625"/>
    </i>
    <i>
      <x v="8967"/>
    </i>
    <i>
      <x v="8345"/>
    </i>
    <i>
      <x v="8972"/>
    </i>
    <i>
      <x v="7192"/>
    </i>
    <i>
      <x v="7531"/>
    </i>
    <i>
      <x v="9726"/>
    </i>
    <i>
      <x v="8059"/>
    </i>
    <i>
      <x v="7134"/>
    </i>
    <i>
      <x v="9013"/>
    </i>
    <i>
      <x v="9756"/>
    </i>
    <i>
      <x v="8060"/>
    </i>
    <i>
      <x v="9781"/>
    </i>
    <i>
      <x v="8061"/>
    </i>
    <i>
      <x v="9799"/>
    </i>
    <i>
      <x v="8062"/>
    </i>
    <i>
      <x v="7399"/>
    </i>
    <i>
      <x v="8063"/>
    </i>
    <i>
      <x v="8467"/>
    </i>
    <i>
      <x v="8064"/>
    </i>
    <i>
      <x v="8472"/>
    </i>
    <i>
      <x v="8065"/>
    </i>
    <i>
      <x v="9919"/>
    </i>
    <i>
      <x v="9022"/>
    </i>
    <i>
      <x v="9923"/>
    </i>
    <i>
      <x v="8066"/>
    </i>
    <i>
      <x v="9953"/>
    </i>
    <i>
      <x v="8067"/>
    </i>
    <i>
      <x v="8503"/>
    </i>
    <i>
      <x v="8071"/>
    </i>
    <i>
      <x v="7675"/>
    </i>
    <i>
      <x v="8072"/>
    </i>
    <i>
      <x v="9980"/>
    </i>
    <i>
      <x v="8074"/>
    </i>
    <i>
      <x v="9982"/>
    </i>
    <i>
      <x v="9087"/>
    </i>
    <i>
      <x v="7257"/>
    </i>
    <i>
      <x v="9124"/>
    </i>
    <i>
      <x v="10040"/>
    </i>
    <i>
      <x v="9157"/>
    </i>
    <i>
      <x v="7703"/>
    </i>
    <i>
      <x v="7187"/>
    </i>
    <i>
      <x v="10071"/>
    </i>
    <i>
      <x v="9178"/>
    </i>
    <i>
      <x v="8560"/>
    </i>
    <i>
      <x v="9209"/>
    </i>
    <i>
      <x v="8569"/>
    </i>
    <i>
      <x v="9212"/>
    </i>
    <i>
      <x v="7215"/>
    </i>
    <i>
      <x v="9225"/>
    </i>
    <i>
      <x v="10161"/>
    </i>
    <i>
      <x v="7542"/>
    </i>
    <i>
      <x v="8577"/>
    </i>
    <i>
      <x v="7548"/>
    </i>
    <i>
      <x v="10193"/>
    </i>
    <i>
      <x v="7265"/>
    </i>
    <i>
      <x v="10197"/>
    </i>
    <i>
      <x v="8131"/>
    </i>
    <i>
      <x v="7219"/>
    </i>
    <i>
      <x v="8134"/>
    </i>
    <i>
      <x v="10226"/>
    </i>
    <i>
      <x v="7373"/>
    </i>
    <i>
      <x v="8586"/>
    </i>
    <i>
      <x v="7267"/>
    </i>
    <i>
      <x v="7303"/>
    </i>
    <i>
      <x v="7574"/>
    </i>
    <i>
      <x v="7748"/>
    </i>
    <i>
      <x v="9308"/>
    </i>
    <i>
      <x v="10346"/>
    </i>
    <i>
      <x v="9315"/>
    </i>
    <i>
      <x v="10356"/>
    </i>
    <i>
      <x v="7268"/>
    </i>
    <i>
      <x v="8612"/>
    </i>
    <i>
      <x v="9346"/>
    </i>
    <i>
      <x v="8614"/>
    </i>
    <i>
      <x v="9351"/>
    </i>
    <i>
      <x v="7764"/>
    </i>
    <i>
      <x v="7121"/>
    </i>
    <i>
      <x v="7773"/>
    </i>
    <i>
      <x v="7270"/>
    </i>
    <i>
      <x v="10393"/>
    </i>
    <i>
      <x v="7599"/>
    </i>
    <i>
      <x v="10403"/>
    </i>
    <i>
      <x v="9399"/>
    </i>
    <i>
      <x v="10418"/>
    </i>
    <i>
      <x v="7029"/>
    </i>
    <i>
      <x v="8637"/>
    </i>
    <i>
      <x v="8246"/>
    </i>
    <i>
      <x v="10444"/>
    </i>
    <i>
      <x v="7072"/>
    </i>
    <i>
      <x v="7455"/>
    </i>
    <i>
      <x v="9482"/>
    </i>
    <i>
      <x v="9543"/>
    </i>
    <i>
      <x v="7807"/>
    </i>
    <i>
      <x v="6186"/>
    </i>
    <i>
      <x v="6864"/>
    </i>
    <i>
      <x v="6519"/>
    </i>
    <i>
      <x v="3721"/>
    </i>
    <i>
      <x v="6049"/>
    </i>
    <i>
      <x v="4020"/>
    </i>
    <i>
      <x v="4676"/>
    </i>
    <i>
      <x v="4022"/>
    </i>
    <i>
      <x v="3581"/>
    </i>
    <i>
      <x v="5078"/>
    </i>
    <i>
      <x v="3659"/>
    </i>
    <i>
      <x v="5092"/>
    </i>
    <i>
      <x v="4572"/>
    </i>
    <i>
      <x v="3531"/>
    </i>
    <i>
      <x v="3912"/>
    </i>
    <i>
      <x v="3501"/>
    </i>
    <i>
      <x v="6446"/>
    </i>
    <i>
      <x v="4041"/>
    </i>
    <i>
      <x v="6599"/>
    </i>
    <i>
      <x v="4042"/>
    </i>
    <i>
      <x v="6778"/>
    </i>
    <i>
      <x v="3595"/>
    </i>
    <i>
      <x v="6944"/>
    </i>
    <i>
      <x v="4056"/>
    </i>
    <i>
      <x v="3871"/>
    </i>
    <i>
      <x v="3598"/>
    </i>
    <i>
      <x v="6089"/>
    </i>
    <i>
      <x v="4064"/>
    </i>
    <i>
      <x v="3668"/>
    </i>
    <i>
      <x v="4077"/>
    </i>
    <i>
      <x v="4617"/>
    </i>
    <i>
      <x v="4090"/>
    </i>
    <i>
      <x v="6296"/>
    </i>
    <i>
      <x v="4093"/>
    </i>
    <i>
      <x v="6413"/>
    </i>
    <i>
      <x v="4094"/>
    </i>
    <i>
      <x v="4756"/>
    </i>
    <i>
      <x v="3750"/>
    </i>
    <i>
      <x v="4829"/>
    </i>
    <i>
      <x v="4115"/>
    </i>
    <i>
      <x v="6667"/>
    </i>
    <i>
      <x v="4116"/>
    </i>
    <i>
      <x v="6773"/>
    </i>
    <i>
      <x v="5242"/>
    </i>
    <i>
      <x v="4977"/>
    </i>
    <i>
      <x v="5279"/>
    </i>
    <i>
      <x v="6899"/>
    </i>
    <i>
      <x v="4128"/>
    </i>
    <i>
      <x v="4495"/>
    </i>
    <i>
      <x v="3611"/>
    </i>
    <i>
      <x v="3869"/>
    </i>
    <i>
      <x v="5305"/>
    </i>
    <i>
      <x v="3527"/>
    </i>
    <i>
      <x v="4147"/>
    </i>
    <i>
      <x v="3665"/>
    </i>
    <i>
      <x v="5329"/>
    </i>
    <i>
      <x v="6097"/>
    </i>
    <i>
      <x v="4168"/>
    </i>
    <i>
      <x v="4583"/>
    </i>
    <i>
      <x v="5338"/>
    </i>
    <i>
      <x v="4596"/>
    </i>
    <i>
      <x v="5341"/>
    </i>
    <i>
      <x v="4608"/>
    </i>
    <i>
      <x v="3754"/>
    </i>
    <i>
      <x v="6241"/>
    </i>
    <i>
      <x v="5350"/>
    </i>
    <i>
      <x v="3914"/>
    </i>
    <i>
      <x v="5351"/>
    </i>
    <i>
      <x v="3678"/>
    </i>
    <i>
      <x v="4170"/>
    </i>
    <i>
      <x v="3680"/>
    </i>
    <i>
      <x v="5355"/>
    </i>
    <i>
      <x v="4699"/>
    </i>
    <i>
      <x v="5365"/>
    </i>
    <i>
      <x v="6473"/>
    </i>
    <i>
      <x v="4174"/>
    </i>
    <i>
      <x v="6505"/>
    </i>
    <i>
      <x v="5370"/>
    </i>
    <i>
      <x v="4803"/>
    </i>
    <i>
      <x v="5371"/>
    </i>
    <i>
      <x v="6578"/>
    </i>
    <i>
      <x v="5374"/>
    </i>
    <i>
      <x v="6651"/>
    </i>
    <i>
      <x v="3540"/>
    </i>
    <i>
      <x v="6682"/>
    </i>
    <i>
      <x v="5383"/>
    </i>
    <i>
      <x v="4945"/>
    </i>
    <i>
      <x v="5398"/>
    </i>
    <i>
      <x v="6776"/>
    </i>
    <i>
      <x v="5402"/>
    </i>
    <i>
      <x v="6796"/>
    </i>
    <i>
      <x v="4195"/>
    </i>
    <i>
      <x v="6849"/>
    </i>
    <i>
      <x v="5416"/>
    </i>
    <i>
      <x v="4996"/>
    </i>
    <i>
      <x v="5420"/>
    </i>
    <i>
      <x v="5018"/>
    </i>
    <i>
      <x v="4200"/>
    </i>
    <i>
      <x v="5029"/>
    </i>
    <i>
      <x v="5434"/>
    </i>
    <i>
      <x v="4496"/>
    </i>
    <i>
      <x v="5440"/>
    </i>
    <i>
      <x v="3660"/>
    </i>
    <i>
      <x v="5443"/>
    </i>
    <i>
      <x v="3870"/>
    </i>
    <i>
      <x v="5465"/>
    </i>
    <i>
      <x v="6025"/>
    </i>
    <i>
      <x v="5469"/>
    </i>
    <i>
      <x v="3877"/>
    </i>
    <i>
      <x v="4227"/>
    </i>
    <i>
      <x v="6061"/>
    </i>
    <i>
      <x v="4247"/>
    </i>
    <i>
      <x v="3883"/>
    </i>
    <i>
      <x v="4252"/>
    </i>
    <i>
      <x v="6091"/>
    </i>
    <i>
      <x v="5527"/>
    </i>
    <i>
      <x v="6100"/>
    </i>
    <i>
      <x v="5546"/>
    </i>
    <i>
      <x v="6126"/>
    </i>
    <i>
      <x v="5547"/>
    </i>
    <i>
      <x v="4585"/>
    </i>
    <i>
      <x v="3629"/>
    </i>
    <i>
      <x v="4594"/>
    </i>
    <i>
      <x v="3793"/>
    </i>
    <i>
      <x v="3559"/>
    </i>
    <i>
      <x v="3794"/>
    </i>
    <i>
      <x v="6207"/>
    </i>
    <i>
      <x v="4290"/>
    </i>
    <i>
      <x v="6218"/>
    </i>
    <i>
      <x v="3796"/>
    </i>
    <i>
      <x v="6239"/>
    </i>
    <i>
      <x v="4304"/>
    </i>
    <i>
      <x v="6250"/>
    </i>
    <i>
      <x v="4311"/>
    </i>
    <i>
      <x v="6268"/>
    </i>
    <i>
      <x v="5611"/>
    </i>
    <i>
      <x v="4652"/>
    </i>
    <i>
      <x v="5617"/>
    </i>
    <i>
      <x v="6332"/>
    </i>
    <i>
      <x v="3802"/>
    </i>
    <i>
      <x v="6364"/>
    </i>
    <i>
      <x v="5623"/>
    </i>
    <i>
      <x v="6382"/>
    </i>
    <i>
      <x v="3521"/>
    </i>
    <i>
      <x v="6406"/>
    </i>
    <i>
      <x v="3805"/>
    </i>
    <i>
      <x v="4698"/>
    </i>
    <i>
      <x v="5656"/>
    </i>
    <i>
      <x v="6437"/>
    </i>
    <i>
      <x v="5664"/>
    </i>
    <i>
      <x v="4722"/>
    </i>
    <i>
      <x v="5675"/>
    </i>
    <i>
      <x v="6491"/>
    </i>
    <i>
      <x v="5714"/>
    </i>
    <i>
      <x v="6504"/>
    </i>
    <i>
      <x v="4377"/>
    </i>
    <i>
      <x v="6516"/>
    </i>
    <i>
      <x v="4385"/>
    </i>
    <i>
      <x v="6525"/>
    </i>
    <i>
      <x v="5759"/>
    </i>
    <i>
      <x v="6539"/>
    </i>
    <i>
      <x v="3548"/>
    </i>
    <i>
      <x v="6557"/>
    </i>
    <i>
      <x v="5804"/>
    </i>
    <i>
      <x v="4861"/>
    </i>
    <i>
      <x v="5812"/>
    </i>
    <i>
      <x v="4873"/>
    </i>
    <i>
      <x v="5814"/>
    </i>
    <i>
      <x v="4888"/>
    </i>
    <i>
      <x v="4409"/>
    </i>
    <i>
      <x v="6670"/>
    </i>
    <i>
      <x v="4426"/>
    </i>
    <i>
      <x v="6691"/>
    </i>
    <i>
      <x v="5836"/>
    </i>
    <i>
      <x v="3971"/>
    </i>
    <i>
      <x v="5841"/>
    </i>
    <i>
      <x v="6763"/>
    </i>
    <i>
      <x v="3654"/>
    </i>
    <i>
      <x v="6775"/>
    </i>
    <i>
      <x v="5863"/>
    </i>
    <i>
      <x v="6777"/>
    </i>
    <i>
      <x v="5867"/>
    </i>
    <i>
      <x v="6780"/>
    </i>
    <i>
      <x v="5878"/>
    </i>
    <i>
      <x v="6827"/>
    </i>
    <i>
      <x v="3656"/>
    </i>
    <i>
      <x v="4991"/>
    </i>
    <i>
      <x v="5891"/>
    </i>
    <i>
      <x v="6853"/>
    </i>
    <i>
      <x v="4465"/>
    </i>
    <i>
      <x v="4995"/>
    </i>
    <i>
      <x v="5895"/>
    </i>
    <i>
      <x v="6896"/>
    </i>
    <i>
      <x v="3842"/>
    </i>
    <i>
      <x v="6911"/>
    </i>
    <i>
      <x v="5910"/>
    </i>
    <i>
      <x v="6935"/>
    </i>
    <i>
      <x v="5913"/>
    </i>
    <i>
      <x v="5026"/>
    </i>
    <i>
      <x v="4471"/>
    </i>
    <i>
      <x v="4491"/>
    </i>
    <i>
      <x v="3874"/>
    </i>
    <i>
      <x v="2668"/>
    </i>
    <i>
      <x v="779"/>
    </i>
    <i>
      <x v="3124"/>
    </i>
    <i>
      <x v="203"/>
    </i>
    <i>
      <x v="2475"/>
    </i>
    <i>
      <x v="885"/>
    </i>
    <i>
      <x v="2945"/>
    </i>
    <i>
      <x v="899"/>
    </i>
    <i>
      <x v="3323"/>
    </i>
    <i>
      <x v="904"/>
    </i>
    <i>
      <x v="2328"/>
    </i>
    <i>
      <x v="216"/>
    </i>
    <i>
      <x v="2612"/>
    </i>
    <i>
      <x v="934"/>
    </i>
    <i>
      <x v="2767"/>
    </i>
    <i>
      <x v="941"/>
    </i>
    <i>
      <x v="3073"/>
    </i>
    <i>
      <x v="955"/>
    </i>
    <i>
      <x v="152"/>
    </i>
    <i>
      <x v="973"/>
    </i>
    <i>
      <x v="761"/>
    </i>
    <i>
      <x v="1054"/>
    </i>
    <i>
      <x v="2244"/>
    </i>
    <i>
      <x v="1056"/>
    </i>
    <i>
      <x v="2370"/>
    </i>
    <i>
      <x v="1058"/>
    </i>
    <i>
      <x v="2527"/>
    </i>
    <i>
      <x v="1059"/>
    </i>
    <i>
      <x v="2636"/>
    </i>
    <i>
      <x v="1063"/>
    </i>
    <i>
      <x v="2695"/>
    </i>
    <i>
      <x v="1072"/>
    </i>
    <i>
      <x v="2862"/>
    </i>
    <i>
      <x v="1084"/>
    </i>
    <i>
      <x v="3006"/>
    </i>
    <i>
      <x v="1103"/>
    </i>
    <i>
      <x v="3100"/>
    </i>
    <i>
      <x v="1111"/>
    </i>
    <i>
      <x v="3159"/>
    </i>
    <i>
      <x v="1155"/>
    </i>
    <i>
      <x v="3306"/>
    </i>
    <i>
      <x v="1173"/>
    </i>
    <i>
      <x v="754"/>
    </i>
    <i>
      <x v="1190"/>
    </i>
    <i>
      <x v="3359"/>
    </i>
    <i>
      <x v="55"/>
    </i>
    <i>
      <x v="2201"/>
    </i>
    <i>
      <x v="56"/>
    </i>
    <i>
      <x v="2291"/>
    </i>
    <i>
      <x v="1219"/>
    </i>
    <i>
      <x v="2343"/>
    </i>
    <i>
      <x v="280"/>
    </i>
    <i>
      <x v="2387"/>
    </i>
    <i>
      <x v="1253"/>
    </i>
    <i>
      <x v="2491"/>
    </i>
    <i>
      <x v="1254"/>
    </i>
    <i>
      <x v="2550"/>
    </i>
    <i>
      <x v="286"/>
    </i>
    <i>
      <x v="2617"/>
    </i>
    <i>
      <x v="1279"/>
    </i>
    <i>
      <x v="2645"/>
    </i>
    <i>
      <x v="1284"/>
    </i>
    <i>
      <x v="2677"/>
    </i>
    <i>
      <x v="1287"/>
    </i>
    <i>
      <x v="2734"/>
    </i>
    <i>
      <x v="1292"/>
    </i>
    <i>
      <x v="2803"/>
    </i>
    <i>
      <x v="1296"/>
    </i>
    <i>
      <x v="2899"/>
    </i>
    <i>
      <x v="1303"/>
    </i>
    <i>
      <x v="2991"/>
    </i>
    <i>
      <x v="1310"/>
    </i>
    <i>
      <x v="3060"/>
    </i>
    <i>
      <x v="297"/>
    </i>
    <i>
      <x v="3091"/>
    </i>
    <i>
      <x v="1344"/>
    </i>
    <i>
      <x v="3119"/>
    </i>
    <i>
      <x v="305"/>
    </i>
    <i>
      <x v="682"/>
    </i>
    <i>
      <x v="65"/>
    </i>
    <i>
      <x v="3207"/>
    </i>
    <i>
      <x v="1368"/>
    </i>
    <i>
      <x v="3303"/>
    </i>
    <i>
      <x v="1375"/>
    </i>
    <i>
      <x v="742"/>
    </i>
    <i>
      <x v="66"/>
    </i>
    <i>
      <x v="751"/>
    </i>
    <i>
      <x v="1378"/>
    </i>
    <i>
      <x v="3345"/>
    </i>
    <i>
      <x v="1380"/>
    </i>
    <i>
      <x v="3356"/>
    </i>
    <i>
      <x v="317"/>
    </i>
    <i>
      <x v="3379"/>
    </i>
    <i>
      <x v="1387"/>
    </i>
    <i>
      <x v="823"/>
    </i>
    <i>
      <x v="1404"/>
    </i>
    <i>
      <x v="2239"/>
    </i>
    <i>
      <x v="1417"/>
    </i>
    <i>
      <x v="2274"/>
    </i>
    <i>
      <x v="1419"/>
    </i>
    <i>
      <x v="2307"/>
    </i>
    <i>
      <x v="1442"/>
    </i>
    <i>
      <x v="2331"/>
    </i>
    <i>
      <x v="1451"/>
    </i>
    <i>
      <x v="2350"/>
    </i>
    <i>
      <x v="1462"/>
    </i>
    <i>
      <x v="2371"/>
    </i>
    <i>
      <x v="1466"/>
    </i>
    <i>
      <x v="2394"/>
    </i>
    <i>
      <x v="1472"/>
    </i>
    <i>
      <x v="2486"/>
    </i>
    <i>
      <x v="1473"/>
    </i>
    <i>
      <x v="2499"/>
    </i>
    <i>
      <x v="1480"/>
    </i>
    <i>
      <x v="2545"/>
    </i>
    <i>
      <x v="1481"/>
    </i>
    <i>
      <x v="2563"/>
    </i>
    <i>
      <x v="1483"/>
    </i>
    <i>
      <x v="2613"/>
    </i>
    <i>
      <x v="344"/>
    </i>
    <i>
      <x v="2623"/>
    </i>
    <i>
      <x v="1505"/>
    </i>
    <i>
      <x v="2637"/>
    </i>
    <i>
      <x v="1507"/>
    </i>
    <i>
      <x v="2649"/>
    </i>
    <i>
      <x v="348"/>
    </i>
    <i>
      <x v="2673"/>
    </i>
    <i>
      <x v="353"/>
    </i>
    <i>
      <x v="2692"/>
    </i>
    <i>
      <x v="1565"/>
    </i>
    <i>
      <x v="2724"/>
    </i>
    <i>
      <x v="1566"/>
    </i>
    <i>
      <x v="2747"/>
    </i>
    <i>
      <x v="1569"/>
    </i>
    <i>
      <x v="2769"/>
    </i>
    <i>
      <x v="365"/>
    </i>
    <i>
      <x v="2857"/>
    </i>
    <i>
      <x v="1594"/>
    </i>
    <i>
      <x v="2882"/>
    </i>
    <i>
      <x v="79"/>
    </i>
    <i>
      <x v="620"/>
    </i>
    <i>
      <x v="1673"/>
    </i>
    <i>
      <x v="2961"/>
    </i>
    <i>
      <x v="1697"/>
    </i>
    <i>
      <x v="3003"/>
    </i>
    <i>
      <x v="1700"/>
    </i>
    <i>
      <x v="3027"/>
    </i>
    <i>
      <x v="1820"/>
    </i>
    <i>
      <x v="646"/>
    </i>
    <i>
      <x v="1821"/>
    </i>
    <i>
      <x v="3078"/>
    </i>
    <i>
      <x v="1843"/>
    </i>
    <i>
      <x v="3099"/>
    </i>
    <i>
      <x v="1847"/>
    </i>
    <i>
      <x v="3110"/>
    </i>
    <i>
      <x v="1867"/>
    </i>
    <i>
      <x v="3121"/>
    </i>
    <i>
      <x v="85"/>
    </i>
    <i>
      <x v="3126"/>
    </i>
    <i>
      <x v="1886"/>
    </i>
    <i>
      <x v="3138"/>
    </i>
    <i>
      <x v="1912"/>
    </i>
    <i>
      <x v="3180"/>
    </i>
    <i>
      <x v="1937"/>
    </i>
    <i>
      <x v="3233"/>
    </i>
    <i>
      <x v="1941"/>
    </i>
    <i>
      <x v="3266"/>
    </i>
    <i>
      <x v="1942"/>
    </i>
    <i>
      <x v="3304"/>
    </i>
    <i>
      <x v="1946"/>
    </i>
    <i>
      <x v="737"/>
    </i>
    <i>
      <x v="88"/>
    </i>
    <i>
      <x v="3320"/>
    </i>
    <i>
      <x v="2000"/>
    </i>
    <i>
      <x v="749"/>
    </i>
    <i>
      <x v="2011"/>
    </i>
    <i>
      <x v="753"/>
    </i>
    <i>
      <x v="2039"/>
    </i>
    <i>
      <x v="755"/>
    </i>
    <i>
      <x v="2045"/>
    </i>
    <i>
      <x v="3347"/>
    </i>
    <i>
      <x v="2058"/>
    </i>
    <i>
      <x v="3355"/>
    </i>
    <i>
      <x v="445"/>
    </i>
    <i>
      <x v="3358"/>
    </i>
    <i>
      <x v="2101"/>
    </i>
    <i>
      <x v="3366"/>
    </i>
    <i>
      <x v="2102"/>
    </i>
    <i>
      <x v="3382"/>
    </i>
    <i>
      <x v="829"/>
    </i>
    <i>
      <x v="3400"/>
    </i>
    <i>
      <x v="2114"/>
    </i>
    <i>
      <x v="3483"/>
    </i>
    <i>
      <x v="2178"/>
    </i>
    <i>
      <x v="3488"/>
    </i>
    <i>
      <x v="12383"/>
    </i>
    <i>
      <x v="10806"/>
    </i>
    <i>
      <x v="10627"/>
    </i>
    <i>
      <x v="11826"/>
    </i>
    <i>
      <x v="13720"/>
    </i>
    <i>
      <x v="12975"/>
    </i>
    <i>
      <x v="11708"/>
    </i>
    <i>
      <x v="12423"/>
    </i>
    <i>
      <x v="10883"/>
    </i>
    <i>
      <x v="11514"/>
    </i>
    <i>
      <x v="13677"/>
    </i>
    <i>
      <x v="11483"/>
    </i>
    <i>
      <x v="12083"/>
    </i>
    <i>
      <x v="10972"/>
    </i>
    <i>
      <x v="13880"/>
    </i>
    <i>
      <x v="10743"/>
    </i>
    <i>
      <x v="12282"/>
    </i>
    <i>
      <x v="12104"/>
    </i>
    <i>
      <x v="11599"/>
    </i>
    <i>
      <x v="11740"/>
    </i>
    <i>
      <x v="12695"/>
    </i>
    <i>
      <x v="11090"/>
    </i>
    <i>
      <x v="13659"/>
    </i>
    <i>
      <x v="11766"/>
    </i>
    <i>
      <x v="12350"/>
    </i>
    <i>
      <x v="11096"/>
    </i>
    <i>
      <x v="13730"/>
    </i>
    <i>
      <x v="13036"/>
    </i>
    <i>
      <x v="12804"/>
    </i>
    <i>
      <x v="11830"/>
    </i>
    <i>
      <x v="12824"/>
    </i>
    <i>
      <x v="13040"/>
    </i>
    <i>
      <x v="13907"/>
    </i>
    <i>
      <x v="11616"/>
    </i>
    <i>
      <x v="13939"/>
    </i>
    <i>
      <x v="11618"/>
    </i>
    <i>
      <x v="11244"/>
    </i>
    <i>
      <x v="12452"/>
    </i>
    <i>
      <x v="10938"/>
    </i>
    <i>
      <x v="12453"/>
    </i>
    <i>
      <x v="10742"/>
    </i>
    <i>
      <x v="10775"/>
    </i>
    <i>
      <x v="11731"/>
    </i>
    <i>
      <x v="13083"/>
    </i>
    <i>
      <x v="10951"/>
    </i>
    <i>
      <x v="13101"/>
    </i>
    <i>
      <x v="11424"/>
    </i>
    <i>
      <x v="13103"/>
    </i>
    <i>
      <x v="12742"/>
    </i>
    <i>
      <x v="13106"/>
    </i>
    <i>
      <x v="12753"/>
    </i>
    <i>
      <x v="10725"/>
    </i>
    <i>
      <x v="13714"/>
    </i>
    <i>
      <x v="12128"/>
    </i>
    <i>
      <x v="12777"/>
    </i>
    <i>
      <x v="11109"/>
    </i>
    <i>
      <x v="12374"/>
    </i>
    <i>
      <x v="11742"/>
    </i>
    <i>
      <x v="12798"/>
    </i>
    <i>
      <x v="13123"/>
    </i>
    <i>
      <x v="12812"/>
    </i>
    <i>
      <x v="12459"/>
    </i>
    <i>
      <x v="11703"/>
    </i>
    <i>
      <x v="12463"/>
    </i>
    <i>
      <x v="12830"/>
    </i>
    <i>
      <x v="13146"/>
    </i>
    <i>
      <x v="11071"/>
    </i>
    <i>
      <x v="13147"/>
    </i>
    <i>
      <x v="13912"/>
    </i>
    <i>
      <x v="10717"/>
    </i>
    <i>
      <x v="10966"/>
    </i>
    <i>
      <x v="13150"/>
    </i>
    <i>
      <x v="11388"/>
    </i>
    <i>
      <x v="11121"/>
    </i>
    <i>
      <x v="12632"/>
    </i>
    <i>
      <x v="11122"/>
    </i>
    <i>
      <x v="12285"/>
    </i>
    <i>
      <x v="11562"/>
    </i>
    <i>
      <x v="13515"/>
    </i>
    <i>
      <x v="12467"/>
    </i>
    <i>
      <x v="13522"/>
    </i>
    <i>
      <x v="11399"/>
    </i>
    <i>
      <x v="11505"/>
    </i>
    <i>
      <x v="10824"/>
    </i>
    <i>
      <x v="10809"/>
    </i>
    <i>
      <x v="12472"/>
    </i>
    <i>
      <x v="11423"/>
    </i>
    <i>
      <x v="13173"/>
    </i>
    <i>
      <x v="13587"/>
    </i>
    <i>
      <x v="11451"/>
    </i>
    <i>
      <x v="13620"/>
    </i>
    <i>
      <x v="11144"/>
    </i>
    <i>
      <x v="12344"/>
    </i>
    <i>
      <x v="12475"/>
    </i>
    <i>
      <x v="10770"/>
    </i>
    <i>
      <x v="12476"/>
    </i>
    <i>
      <x v="12734"/>
    </i>
    <i>
      <x v="11150"/>
    </i>
    <i>
      <x v="12739"/>
    </i>
    <i>
      <x v="12145"/>
    </i>
    <i>
      <x v="10771"/>
    </i>
    <i>
      <x v="11850"/>
    </i>
    <i>
      <x v="12752"/>
    </i>
    <i>
      <x v="10563"/>
    </i>
    <i>
      <x v="11426"/>
    </i>
    <i>
      <x v="10919"/>
    </i>
    <i>
      <x v="12767"/>
    </i>
    <i>
      <x v="12157"/>
    </i>
    <i>
      <x v="11902"/>
    </i>
    <i>
      <x v="12488"/>
    </i>
    <i>
      <x v="10902"/>
    </i>
    <i>
      <x v="12173"/>
    </i>
    <i>
      <x v="12372"/>
    </i>
    <i>
      <x v="12494"/>
    </i>
    <i>
      <x v="12785"/>
    </i>
    <i>
      <x v="10777"/>
    </i>
    <i>
      <x v="11319"/>
    </i>
    <i>
      <x v="11965"/>
    </i>
    <i>
      <x v="11321"/>
    </i>
    <i>
      <x v="11967"/>
    </i>
    <i>
      <x v="12801"/>
    </i>
    <i>
      <x v="12179"/>
    </i>
    <i>
      <x v="12811"/>
    </i>
    <i>
      <x v="11778"/>
    </i>
    <i>
      <x v="11701"/>
    </i>
    <i>
      <x v="10739"/>
    </i>
    <i>
      <x v="13816"/>
    </i>
    <i>
      <x v="11865"/>
    </i>
    <i>
      <x v="12398"/>
    </i>
    <i>
      <x v="12195"/>
    </i>
    <i>
      <x v="12826"/>
    </i>
    <i>
      <x v="10996"/>
    </i>
    <i>
      <x v="12840"/>
    </i>
    <i>
      <x v="12520"/>
    </i>
    <i>
      <x v="12841"/>
    </i>
    <i>
      <x v="10926"/>
    </i>
    <i>
      <x v="11368"/>
    </i>
    <i>
      <x v="10811"/>
    </i>
    <i>
      <x v="11821"/>
    </i>
    <i>
      <x v="12523"/>
    </i>
    <i>
      <x v="13914"/>
    </i>
    <i>
      <x v="11782"/>
    </i>
    <i>
      <x v="11419"/>
    </i>
    <i>
      <x v="10741"/>
    </i>
    <i>
      <x v="12945"/>
    </i>
    <i>
      <x v="11793"/>
    </i>
    <i>
      <x v="11716"/>
    </i>
    <i>
      <x v="10727"/>
    </i>
    <i>
      <x v="11391"/>
    </i>
    <i>
      <x v="11167"/>
    </i>
    <i>
      <x v="13477"/>
    </i>
    <i>
      <x v="12016"/>
    </i>
    <i>
      <x v="10843"/>
    </i>
    <i>
      <x v="12539"/>
    </i>
    <i>
      <x v="11248"/>
    </i>
    <i>
      <x v="12219"/>
    </i>
    <i>
      <x v="11808"/>
    </i>
    <i>
      <x v="10765"/>
    </i>
    <i>
      <x v="11504"/>
    </i>
    <i>
      <x v="10778"/>
    </i>
    <i>
      <x v="11890"/>
    </i>
    <i>
      <x v="11638"/>
    </i>
    <i>
      <x v="12656"/>
    </i>
    <i>
      <x v="10928"/>
    </i>
    <i>
      <x v="11263"/>
    </i>
    <i>
      <x v="12223"/>
    </i>
    <i>
      <x v="11044"/>
    </i>
    <i>
      <x v="13273"/>
    </i>
    <i>
      <x v="11893"/>
    </i>
    <i>
      <x v="13274"/>
    </i>
    <i>
      <x v="13553"/>
    </i>
    <i>
      <x v="11170"/>
    </i>
    <i>
      <x v="13557"/>
    </i>
    <i>
      <x v="12547"/>
    </i>
    <i>
      <x v="10781"/>
    </i>
    <i>
      <x v="11174"/>
    </i>
    <i>
      <x v="10784"/>
    </i>
    <i>
      <x v="10718"/>
    </i>
    <i>
      <x v="13585"/>
    </i>
    <i>
      <x v="12548"/>
    </i>
    <i>
      <x v="11274"/>
    </i>
    <i>
      <x v="12549"/>
    </i>
    <i>
      <x v="12333"/>
    </i>
    <i>
      <x v="11875"/>
    </i>
    <i>
      <x v="13625"/>
    </i>
    <i>
      <x v="10779"/>
    </i>
    <i>
      <x v="12057"/>
    </i>
    <i>
      <x v="12551"/>
    </i>
    <i>
      <x v="12345"/>
    </i>
    <i>
      <x v="11176"/>
    </i>
    <i>
      <x v="12729"/>
    </i>
    <i>
      <x v="13301"/>
    </i>
    <i>
      <x v="11281"/>
    </i>
    <i>
      <x v="13316"/>
    </i>
    <i>
      <x v="11283"/>
    </i>
    <i>
      <x v="13317"/>
    </i>
    <i>
      <x v="12347"/>
    </i>
    <i>
      <x v="11392"/>
    </i>
    <i>
      <x v="11413"/>
    </i>
    <i>
      <x v="11488"/>
    </i>
    <i>
      <x v="10894"/>
    </i>
    <i>
      <x v="10719"/>
    </i>
    <i>
      <x v="13668"/>
    </i>
    <i>
      <x v="10767"/>
    </i>
    <i>
      <x v="10772"/>
    </i>
    <i>
      <x v="10929"/>
    </i>
    <i>
      <x v="13678"/>
    </i>
    <i>
      <x v="11188"/>
    </i>
    <i>
      <x v="13682"/>
    </i>
    <i>
      <x v="10780"/>
    </i>
    <i>
      <x v="11901"/>
    </i>
    <i>
      <x v="10768"/>
    </i>
    <i>
      <x v="12759"/>
    </i>
    <i>
      <x v="11456"/>
    </i>
    <i>
      <x v="13711"/>
    </i>
    <i>
      <x v="13346"/>
    </i>
    <i>
      <x v="13713"/>
    </i>
    <i>
      <x v="10721"/>
    </i>
    <i>
      <x v="13715"/>
    </i>
    <i>
      <x v="12246"/>
    </i>
    <i>
      <x v="12769"/>
    </i>
    <i>
      <x v="12250"/>
    </i>
    <i>
      <x v="12773"/>
    </i>
    <i>
      <x v="10861"/>
    </i>
    <i>
      <x v="10904"/>
    </i>
    <i>
      <x v="11721"/>
    </i>
    <i>
      <x v="12363"/>
    </i>
    <i>
      <x v="11020"/>
    </i>
    <i>
      <x v="13727"/>
    </i>
    <i>
      <x v="13362"/>
    </i>
    <i>
      <x v="12782"/>
    </i>
    <i>
      <x v="11756"/>
    </i>
    <i>
      <x v="13746"/>
    </i>
    <i>
      <x v="11589"/>
    </i>
    <i>
      <x v="12787"/>
    </i>
    <i>
      <x v="11593"/>
    </i>
    <i>
      <x v="11320"/>
    </i>
    <i>
      <x v="10930"/>
    </i>
    <i>
      <x v="12792"/>
    </i>
    <i>
      <x v="13372"/>
    </i>
    <i>
      <x v="12796"/>
    </i>
    <i>
      <x v="11651"/>
    </i>
    <i>
      <x v="11695"/>
    </i>
    <i>
      <x v="13376"/>
    </i>
    <i>
      <x v="12802"/>
    </i>
    <i>
      <x v="10864"/>
    </i>
    <i>
      <x v="11904"/>
    </i>
    <i>
      <x v="13380"/>
    </i>
    <i>
      <x v="11343"/>
    </i>
    <i>
      <x v="13382"/>
    </i>
    <i>
      <x v="13796"/>
    </i>
    <i>
      <x v="11884"/>
    </i>
    <i>
      <x v="11735"/>
    </i>
    <i>
      <x v="11216"/>
    </i>
    <i>
      <x v="12393"/>
    </i>
    <i>
      <x v="12268"/>
    </i>
    <i>
      <x v="11819"/>
    </i>
    <i>
      <x v="13399"/>
    </i>
    <i>
      <x v="10797"/>
    </i>
    <i>
      <x v="11221"/>
    </i>
    <i>
      <x v="13845"/>
    </i>
    <i>
      <x v="12269"/>
    </i>
    <i>
      <x v="13854"/>
    </i>
    <i>
      <x v="13403"/>
    </i>
    <i>
      <x v="11417"/>
    </i>
    <i>
      <x v="10931"/>
    </i>
    <i>
      <x v="10734"/>
    </i>
    <i>
      <x v="13405"/>
    </i>
    <i>
      <x v="13879"/>
    </i>
    <i>
      <x v="11655"/>
    </i>
    <i>
      <x v="13881"/>
    </i>
    <i>
      <x v="13408"/>
    </i>
    <i>
      <x v="11070"/>
    </i>
    <i>
      <x v="13413"/>
    </i>
    <i>
      <x v="13894"/>
    </i>
    <i>
      <x v="13418"/>
    </i>
    <i>
      <x v="13904"/>
    </i>
    <i>
      <x v="13420"/>
    </i>
    <i>
      <x v="12093"/>
    </i>
    <i>
      <x v="13429"/>
    </i>
    <i>
      <x v="11375"/>
    </i>
    <i>
      <x v="13430"/>
    </i>
    <i>
      <x v="12879"/>
    </i>
    <i>
      <x v="13431"/>
    </i>
    <i>
      <x v="10720"/>
    </i>
    <i>
      <x v="10866"/>
    </i>
    <i>
      <x v="10735"/>
    </i>
    <i>
      <x v="11497"/>
    </i>
    <i>
      <x v="12929"/>
    </i>
    <i>
      <x v="13441"/>
    </i>
    <i>
      <x v="11385"/>
    </i>
    <i>
      <x v="13451"/>
    </i>
    <i>
      <x v="12958"/>
    </i>
    <i>
      <x v="10932"/>
    </i>
    <i>
      <x v="13942"/>
    </i>
    <i>
      <x v="13470"/>
    </i>
    <i>
      <x v="12969"/>
    </i>
    <i>
      <x v="11237"/>
    </i>
    <i>
      <x v="11508"/>
    </i>
    <i>
      <x v="11238"/>
    </i>
    <i>
      <x v="11446"/>
    </i>
    <i>
      <x v="11532"/>
    </i>
    <i>
      <x v="12552"/>
    </i>
    <i>
      <x v="10398"/>
    </i>
    <i>
      <x v="7418"/>
    </i>
    <i>
      <x v="8927"/>
    </i>
    <i>
      <x v="8842"/>
    </i>
    <i>
      <x v="7736"/>
    </i>
    <i>
      <x v="9136"/>
    </i>
    <i>
      <x v="9795"/>
    </i>
    <i>
      <x v="8107"/>
    </i>
    <i>
      <x v="8488"/>
    </i>
    <i>
      <x v="8850"/>
    </i>
    <i>
      <x v="10109"/>
    </i>
    <i>
      <x v="9158"/>
    </i>
    <i>
      <x v="10354"/>
    </i>
    <i>
      <x v="9160"/>
    </i>
    <i>
      <x v="9780"/>
    </i>
    <i>
      <x v="9162"/>
    </i>
    <i>
      <x v="9824"/>
    </i>
    <i>
      <x v="9170"/>
    </i>
    <i>
      <x v="9881"/>
    </i>
    <i>
      <x v="8855"/>
    </i>
    <i>
      <x v="9964"/>
    </i>
    <i>
      <x v="7188"/>
    </i>
    <i>
      <x v="10033"/>
    </i>
    <i>
      <x v="8665"/>
    </i>
    <i>
      <x v="8990"/>
    </i>
    <i>
      <x v="7236"/>
    </i>
    <i>
      <x v="10312"/>
    </i>
    <i>
      <x v="8861"/>
    </i>
    <i>
      <x v="10369"/>
    </i>
    <i>
      <x v="9228"/>
    </i>
    <i>
      <x v="10415"/>
    </i>
    <i>
      <x v="7547"/>
    </i>
    <i>
      <x v="9787"/>
    </i>
    <i>
      <x v="7054"/>
    </i>
    <i>
      <x v="8924"/>
    </i>
    <i>
      <x v="9232"/>
    </i>
    <i>
      <x v="9841"/>
    </i>
    <i>
      <x v="8123"/>
    </i>
    <i>
      <x v="9861"/>
    </i>
    <i>
      <x v="8124"/>
    </i>
    <i>
      <x v="9897"/>
    </i>
    <i>
      <x v="7554"/>
    </i>
    <i>
      <x v="9947"/>
    </i>
    <i>
      <x v="9239"/>
    </i>
    <i>
      <x v="7849"/>
    </i>
    <i>
      <x v="9240"/>
    </i>
    <i>
      <x v="10002"/>
    </i>
    <i>
      <x v="9242"/>
    </i>
    <i>
      <x v="7204"/>
    </i>
    <i>
      <x v="9254"/>
    </i>
    <i>
      <x v="10137"/>
    </i>
    <i>
      <x v="9256"/>
    </i>
    <i>
      <x v="10191"/>
    </i>
    <i>
      <x v="9262"/>
    </i>
    <i>
      <x v="7738"/>
    </i>
    <i>
      <x v="8671"/>
    </i>
    <i>
      <x v="10333"/>
    </i>
    <i>
      <x v="6990"/>
    </i>
    <i>
      <x v="10361"/>
    </i>
    <i>
      <x v="9280"/>
    </i>
    <i>
      <x v="7766"/>
    </i>
    <i>
      <x v="8149"/>
    </i>
    <i>
      <x v="10405"/>
    </i>
    <i>
      <x v="8150"/>
    </i>
    <i>
      <x v="9777"/>
    </i>
    <i>
      <x v="8155"/>
    </i>
    <i>
      <x v="7840"/>
    </i>
    <i>
      <x v="8156"/>
    </i>
    <i>
      <x v="9789"/>
    </i>
    <i>
      <x v="7577"/>
    </i>
    <i>
      <x v="7644"/>
    </i>
    <i>
      <x v="9307"/>
    </i>
    <i>
      <x v="9818"/>
    </i>
    <i>
      <x v="7931"/>
    </i>
    <i>
      <x v="9833"/>
    </i>
    <i>
      <x v="7330"/>
    </i>
    <i>
      <x v="7654"/>
    </i>
    <i>
      <x v="9317"/>
    </i>
    <i>
      <x v="9856"/>
    </i>
    <i>
      <x v="7062"/>
    </i>
    <i>
      <x v="9877"/>
    </i>
    <i>
      <x v="8741"/>
    </i>
    <i>
      <x v="9895"/>
    </i>
    <i>
      <x v="7011"/>
    </i>
    <i>
      <x v="8485"/>
    </i>
    <i>
      <x v="8176"/>
    </i>
    <i>
      <x v="7666"/>
    </i>
    <i>
      <x v="9331"/>
    </i>
    <i>
      <x v="7512"/>
    </i>
    <i>
      <x v="7242"/>
    </i>
    <i>
      <x v="8952"/>
    </i>
    <i>
      <x v="9333"/>
    </i>
    <i>
      <x v="9985"/>
    </i>
    <i>
      <x v="9337"/>
    </i>
    <i>
      <x v="7420"/>
    </i>
    <i>
      <x v="8743"/>
    </i>
    <i>
      <x v="10024"/>
    </i>
    <i>
      <x v="7316"/>
    </i>
    <i>
      <x v="8040"/>
    </i>
    <i>
      <x v="6991"/>
    </i>
    <i>
      <x v="7716"/>
    </i>
    <i>
      <x v="10479"/>
    </i>
    <i>
      <x v="10120"/>
    </i>
    <i>
      <x v="7030"/>
    </i>
    <i>
      <x v="8987"/>
    </i>
    <i>
      <x v="8195"/>
    </i>
    <i>
      <x v="7430"/>
    </i>
    <i>
      <x v="8200"/>
    </i>
    <i>
      <x v="9002"/>
    </i>
    <i>
      <x v="7503"/>
    </i>
    <i>
      <x v="9007"/>
    </i>
    <i>
      <x v="9371"/>
    </i>
    <i>
      <x v="10299"/>
    </i>
    <i>
      <x v="9372"/>
    </i>
    <i>
      <x v="8724"/>
    </i>
    <i>
      <x v="7479"/>
    </i>
    <i>
      <x v="10350"/>
    </i>
    <i>
      <x v="8214"/>
    </i>
    <i>
      <x v="10359"/>
    </i>
    <i>
      <x v="7382"/>
    </i>
    <i>
      <x v="8827"/>
    </i>
    <i>
      <x v="9392"/>
    </i>
    <i>
      <x v="7765"/>
    </i>
    <i>
      <x v="9393"/>
    </i>
    <i>
      <x v="8075"/>
    </i>
    <i>
      <x v="9402"/>
    </i>
    <i>
      <x v="7783"/>
    </i>
    <i>
      <x v="9404"/>
    </i>
    <i>
      <x v="10410"/>
    </i>
    <i>
      <x v="7611"/>
    </i>
    <i>
      <x v="10453"/>
    </i>
    <i>
      <x v="8886"/>
    </i>
    <i>
      <x v="9779"/>
    </i>
    <i>
      <x v="9417"/>
    </i>
    <i>
      <x v="9782"/>
    </i>
    <i>
      <x v="7614"/>
    </i>
    <i>
      <x v="8430"/>
    </i>
    <i>
      <x v="8887"/>
    </i>
    <i>
      <x v="9788"/>
    </i>
    <i>
      <x v="9441"/>
    </i>
    <i>
      <x v="9790"/>
    </i>
    <i>
      <x v="9443"/>
    </i>
    <i>
      <x v="9797"/>
    </i>
    <i>
      <x v="9450"/>
    </i>
    <i>
      <x v="7463"/>
    </i>
    <i>
      <x v="9462"/>
    </i>
    <i>
      <x v="8439"/>
    </i>
    <i>
      <x v="9464"/>
    </i>
    <i>
      <x v="7272"/>
    </i>
    <i>
      <x v="8888"/>
    </i>
    <i>
      <x v="9827"/>
    </i>
    <i>
      <x v="9487"/>
    </i>
    <i>
      <x v="9839"/>
    </i>
    <i>
      <x v="9488"/>
    </i>
    <i>
      <x v="8451"/>
    </i>
    <i>
      <x v="9501"/>
    </i>
    <i>
      <x v="8463"/>
    </i>
    <i>
      <x v="9529"/>
    </i>
    <i>
      <x v="8929"/>
    </i>
    <i>
      <x v="9530"/>
    </i>
    <i>
      <x v="9860"/>
    </i>
    <i>
      <x v="9537"/>
    </i>
    <i>
      <x v="9862"/>
    </i>
    <i>
      <x v="9538"/>
    </i>
    <i>
      <x v="9880"/>
    </i>
    <i>
      <x v="7018"/>
    </i>
    <i>
      <x v="9892"/>
    </i>
    <i>
      <x v="8753"/>
    </i>
    <i>
      <x v="9896"/>
    </i>
    <i>
      <x v="9544"/>
    </i>
    <i>
      <x v="7509"/>
    </i>
    <i>
      <x v="8250"/>
    </i>
    <i>
      <x v="8933"/>
    </i>
    <i>
      <x v="9551"/>
    </i>
    <i>
      <x v="7665"/>
    </i>
    <i>
      <x v="9558"/>
    </i>
    <i>
      <x v="7667"/>
    </i>
    <i>
      <x v="9559"/>
    </i>
    <i>
      <x v="9948"/>
    </i>
    <i>
      <x v="9568"/>
    </i>
    <i>
      <x v="8499"/>
    </i>
    <i>
      <x v="9575"/>
    </i>
    <i>
      <x v="7414"/>
    </i>
    <i>
      <x v="8257"/>
    </i>
    <i>
      <x v="9978"/>
    </i>
    <i>
      <x v="9586"/>
    </i>
    <i>
      <x v="7020"/>
    </i>
    <i>
      <x v="8258"/>
    </i>
    <i>
      <x v="7679"/>
    </i>
    <i>
      <x v="8893"/>
    </i>
    <i>
      <x v="7419"/>
    </i>
    <i>
      <x v="9595"/>
    </i>
    <i>
      <x v="7686"/>
    </i>
    <i>
      <x v="9601"/>
    </i>
    <i>
      <x v="10006"/>
    </i>
    <i>
      <x v="9604"/>
    </i>
    <i>
      <x v="8963"/>
    </i>
    <i>
      <x v="9605"/>
    </i>
    <i>
      <x v="10039"/>
    </i>
    <i>
      <x v="9607"/>
    </i>
    <i>
      <x v="10057"/>
    </i>
    <i>
      <x v="9608"/>
    </i>
    <i>
      <x v="10072"/>
    </i>
    <i>
      <x v="7966"/>
    </i>
    <i>
      <x v="8979"/>
    </i>
    <i>
      <x v="7044"/>
    </i>
    <i>
      <x v="7721"/>
    </i>
    <i>
      <x v="7392"/>
    </i>
    <i>
      <x v="7022"/>
    </i>
    <i>
      <x v="9624"/>
    </i>
    <i>
      <x v="10138"/>
    </i>
    <i>
      <x v="7323"/>
    </i>
    <i>
      <x v="10146"/>
    </i>
    <i>
      <x v="9634"/>
    </i>
    <i>
      <x v="7343"/>
    </i>
    <i>
      <x v="9635"/>
    </i>
    <i>
      <x v="7726"/>
    </i>
    <i>
      <x v="7624"/>
    </i>
    <i>
      <x v="7728"/>
    </i>
    <i>
      <x v="9645"/>
    </i>
    <i>
      <x v="8702"/>
    </i>
    <i>
      <x v="8341"/>
    </i>
    <i>
      <x v="7737"/>
    </i>
    <i>
      <x v="9658"/>
    </i>
    <i>
      <x v="10221"/>
    </i>
    <i>
      <x v="8902"/>
    </i>
    <i>
      <x v="10273"/>
    </i>
    <i>
      <x v="9684"/>
    </i>
    <i>
      <x v="7874"/>
    </i>
    <i>
      <x v="7814"/>
    </i>
    <i>
      <x v="10314"/>
    </i>
    <i>
      <x v="9694"/>
    </i>
    <i>
      <x v="10328"/>
    </i>
    <i>
      <x v="8372"/>
    </i>
    <i>
      <x v="10343"/>
    </i>
    <i>
      <x v="9705"/>
    </i>
    <i>
      <x v="10353"/>
    </i>
    <i>
      <x v="7045"/>
    </i>
    <i>
      <x v="10358"/>
    </i>
    <i>
      <x v="8386"/>
    </i>
    <i>
      <x v="7903"/>
    </i>
    <i>
      <x v="9727"/>
    </i>
    <i>
      <x v="7759"/>
    </i>
    <i>
      <x v="9730"/>
    </i>
    <i>
      <x v="8828"/>
    </i>
    <i>
      <x v="9739"/>
    </i>
    <i>
      <x v="8829"/>
    </i>
    <i>
      <x v="9740"/>
    </i>
    <i>
      <x v="10380"/>
    </i>
    <i>
      <x v="9742"/>
    </i>
    <i>
      <x v="7309"/>
    </i>
    <i>
      <x v="7633"/>
    </i>
    <i>
      <x v="10391"/>
    </i>
    <i>
      <x v="8831"/>
    </i>
    <i>
      <x v="7780"/>
    </i>
    <i>
      <x v="9751"/>
    </i>
    <i>
      <x v="9036"/>
    </i>
    <i>
      <x v="7996"/>
    </i>
    <i>
      <x v="10409"/>
    </i>
    <i>
      <x v="9755"/>
    </i>
    <i>
      <x v="10414"/>
    </i>
    <i>
      <x v="7335"/>
    </i>
    <i>
      <x v="9056"/>
    </i>
    <i>
      <x v="8918"/>
    </i>
    <i>
      <x v="8100"/>
    </i>
    <i>
      <x v="9769"/>
    </i>
    <i>
      <x v="9750"/>
    </i>
    <i>
      <x v="6735"/>
    </i>
    <i>
      <x v="6422"/>
    </i>
    <i>
      <x v="4633"/>
    </i>
    <i>
      <x v="3496"/>
    </i>
    <i>
      <x v="6584"/>
    </i>
    <i>
      <x v="5464"/>
    </i>
    <i>
      <x v="6889"/>
    </i>
    <i>
      <x v="3778"/>
    </i>
    <i>
      <x v="6342"/>
    </i>
    <i>
      <x v="4228"/>
    </i>
    <i>
      <x v="4786"/>
    </i>
    <i>
      <x v="5481"/>
    </i>
    <i>
      <x v="5391"/>
    </i>
    <i>
      <x v="4238"/>
    </i>
    <i>
      <x v="3511"/>
    </i>
    <i>
      <x v="5076"/>
    </i>
    <i>
      <x v="6951"/>
    </i>
    <i>
      <x v="5504"/>
    </i>
    <i>
      <x v="4664"/>
    </i>
    <i>
      <x v="5520"/>
    </i>
    <i>
      <x v="3592"/>
    </i>
    <i>
      <x v="5522"/>
    </i>
    <i>
      <x v="6458"/>
    </i>
    <i>
      <x v="5528"/>
    </i>
    <i>
      <x v="6567"/>
    </i>
    <i>
      <x v="5534"/>
    </i>
    <i>
      <x v="6633"/>
    </i>
    <i>
      <x v="5536"/>
    </i>
    <i>
      <x v="6710"/>
    </i>
    <i>
      <x v="4258"/>
    </i>
    <i>
      <x v="5399"/>
    </i>
    <i>
      <x v="5542"/>
    </i>
    <i>
      <x v="6845"/>
    </i>
    <i>
      <x v="3497"/>
    </i>
    <i>
      <x v="3720"/>
    </i>
    <i>
      <x v="3789"/>
    </i>
    <i>
      <x v="3911"/>
    </i>
    <i>
      <x v="5550"/>
    </i>
    <i>
      <x v="3562"/>
    </i>
    <i>
      <x v="5172"/>
    </i>
    <i>
      <x v="6330"/>
    </i>
    <i>
      <x v="5174"/>
    </i>
    <i>
      <x v="4670"/>
    </i>
    <i>
      <x v="5565"/>
    </i>
    <i>
      <x v="3931"/>
    </i>
    <i>
      <x v="5175"/>
    </i>
    <i>
      <x v="6440"/>
    </i>
    <i>
      <x v="5575"/>
    </i>
    <i>
      <x v="4755"/>
    </i>
    <i>
      <x v="5577"/>
    </i>
    <i>
      <x v="3759"/>
    </i>
    <i>
      <x v="5579"/>
    </i>
    <i>
      <x v="6574"/>
    </i>
    <i>
      <x v="5585"/>
    </i>
    <i>
      <x v="6598"/>
    </i>
    <i>
      <x v="5586"/>
    </i>
    <i>
      <x v="3954"/>
    </i>
    <i>
      <x v="4293"/>
    </i>
    <i>
      <x v="6676"/>
    </i>
    <i>
      <x v="5591"/>
    </i>
    <i>
      <x v="3704"/>
    </i>
    <i>
      <x v="5592"/>
    </i>
    <i>
      <x v="6753"/>
    </i>
    <i>
      <x v="5599"/>
    </i>
    <i>
      <x v="4949"/>
    </i>
    <i>
      <x v="3631"/>
    </i>
    <i>
      <x v="6825"/>
    </i>
    <i>
      <x v="5615"/>
    </i>
    <i>
      <x v="4994"/>
    </i>
    <i>
      <x v="5033"/>
    </i>
    <i>
      <x v="3542"/>
    </i>
    <i>
      <x v="5185"/>
    </i>
    <i>
      <x v="6942"/>
    </i>
    <i>
      <x v="5636"/>
    </i>
    <i>
      <x v="6242"/>
    </i>
    <i>
      <x v="5189"/>
    </i>
    <i>
      <x v="4626"/>
    </i>
    <i>
      <x v="4335"/>
    </i>
    <i>
      <x v="6269"/>
    </i>
    <i>
      <x v="4336"/>
    </i>
    <i>
      <x v="5343"/>
    </i>
    <i>
      <x v="4344"/>
    </i>
    <i>
      <x v="6322"/>
    </i>
    <i>
      <x v="5666"/>
    </i>
    <i>
      <x v="3677"/>
    </i>
    <i>
      <x v="5672"/>
    </i>
    <i>
      <x v="6345"/>
    </i>
    <i>
      <x v="5197"/>
    </i>
    <i>
      <x v="4677"/>
    </i>
    <i>
      <x v="5676"/>
    </i>
    <i>
      <x v="4680"/>
    </i>
    <i>
      <x v="5683"/>
    </i>
    <i>
      <x v="6405"/>
    </i>
    <i>
      <x v="3811"/>
    </i>
    <i>
      <x v="6435"/>
    </i>
    <i>
      <x v="3815"/>
    </i>
    <i>
      <x v="6455"/>
    </i>
    <i>
      <x v="5709"/>
    </i>
    <i>
      <x v="4737"/>
    </i>
    <i>
      <x v="5710"/>
    </i>
    <i>
      <x v="4764"/>
    </i>
    <i>
      <x v="5715"/>
    </i>
    <i>
      <x v="4802"/>
    </i>
    <i>
      <x v="4373"/>
    </i>
    <i>
      <x v="6560"/>
    </i>
    <i>
      <x v="3509"/>
    </i>
    <i>
      <x v="6570"/>
    </i>
    <i>
      <x v="5729"/>
    </i>
    <i>
      <x v="6579"/>
    </i>
    <i>
      <x v="3638"/>
    </i>
    <i>
      <x v="6589"/>
    </i>
    <i>
      <x v="5735"/>
    </i>
    <i>
      <x v="6613"/>
    </i>
    <i>
      <x v="5739"/>
    </i>
    <i>
      <x v="3689"/>
    </i>
    <i>
      <x v="5741"/>
    </i>
    <i>
      <x v="4882"/>
    </i>
    <i>
      <x v="5743"/>
    </i>
    <i>
      <x v="6666"/>
    </i>
    <i>
      <x v="5203"/>
    </i>
    <i>
      <x v="5395"/>
    </i>
    <i>
      <x v="5769"/>
    </i>
    <i>
      <x v="4917"/>
    </i>
    <i>
      <x v="4389"/>
    </i>
    <i>
      <x v="6730"/>
    </i>
    <i>
      <x v="4393"/>
    </i>
    <i>
      <x v="4941"/>
    </i>
    <i>
      <x v="5794"/>
    </i>
    <i>
      <x v="3981"/>
    </i>
    <i>
      <x v="5795"/>
    </i>
    <i>
      <x v="6766"/>
    </i>
    <i>
      <x v="3500"/>
    </i>
    <i>
      <x v="3985"/>
    </i>
    <i>
      <x v="3833"/>
    </i>
    <i>
      <x v="6792"/>
    </i>
    <i>
      <x v="5810"/>
    </i>
    <i>
      <x v="4978"/>
    </i>
    <i>
      <x v="5214"/>
    </i>
    <i>
      <x v="5424"/>
    </i>
    <i>
      <x v="3834"/>
    </i>
    <i>
      <x v="4998"/>
    </i>
    <i>
      <x v="5820"/>
    </i>
    <i>
      <x v="5005"/>
    </i>
    <i>
      <x v="3651"/>
    </i>
    <i>
      <x v="4211"/>
    </i>
    <i>
      <x v="5218"/>
    </i>
    <i>
      <x v="4060"/>
    </i>
    <i>
      <x v="4430"/>
    </i>
    <i>
      <x v="3997"/>
    </i>
    <i>
      <x v="3746"/>
    </i>
    <i>
      <x v="4000"/>
    </i>
    <i>
      <x v="5838"/>
    </i>
    <i>
      <x v="3910"/>
    </i>
    <i>
      <x v="5843"/>
    </i>
    <i>
      <x v="4624"/>
    </i>
    <i>
      <x v="5844"/>
    </i>
    <i>
      <x v="4629"/>
    </i>
    <i>
      <x v="4111"/>
    </i>
    <i>
      <x v="4032"/>
    </i>
    <i>
      <x v="4443"/>
    </i>
    <i>
      <x v="6277"/>
    </i>
    <i>
      <x v="5859"/>
    </i>
    <i>
      <x v="6294"/>
    </i>
    <i>
      <x v="3539"/>
    </i>
    <i>
      <x v="6310"/>
    </i>
    <i>
      <x v="4447"/>
    </i>
    <i>
      <x v="6319"/>
    </i>
    <i>
      <x v="5870"/>
    </i>
    <i>
      <x v="6327"/>
    </i>
    <i>
      <x v="5054"/>
    </i>
    <i>
      <x v="4667"/>
    </i>
    <i>
      <x v="4455"/>
    </i>
    <i>
      <x v="6340"/>
    </i>
    <i>
      <x v="4466"/>
    </i>
    <i>
      <x v="6344"/>
    </i>
    <i>
      <x v="5902"/>
    </i>
    <i>
      <x v="3922"/>
    </i>
    <i>
      <x v="5903"/>
    </i>
    <i>
      <x v="6359"/>
    </i>
    <i>
      <x v="5906"/>
    </i>
    <i>
      <x v="6379"/>
    </i>
    <i>
      <x v="5244"/>
    </i>
    <i>
      <x v="3925"/>
    </i>
    <i>
      <x v="5914"/>
    </i>
    <i>
      <x v="3928"/>
    </i>
    <i>
      <x v="3848"/>
    </i>
    <i>
      <x v="6403"/>
    </i>
    <i>
      <x v="5930"/>
    </i>
    <i>
      <x v="5056"/>
    </i>
    <i>
      <x v="5935"/>
    </i>
    <i>
      <x v="6432"/>
    </i>
    <i>
      <x v="4478"/>
    </i>
    <i>
      <x v="5359"/>
    </i>
    <i>
      <x v="4480"/>
    </i>
    <i>
      <x v="6451"/>
    </i>
    <i>
      <x v="4481"/>
    </i>
    <i>
      <x v="3934"/>
    </i>
    <i>
      <x v="3552"/>
    </i>
    <i>
      <x v="6468"/>
    </i>
    <i>
      <x v="3859"/>
    </i>
    <i>
      <x v="4037"/>
    </i>
    <i>
      <x v="5952"/>
    </i>
    <i>
      <x v="6507"/>
    </i>
    <i>
      <x v="5256"/>
    </i>
    <i>
      <x v="6520"/>
    </i>
    <i>
      <x v="4494"/>
    </i>
    <i>
      <x v="6533"/>
    </i>
    <i>
      <x v="5968"/>
    </i>
    <i>
      <x v="4180"/>
    </i>
    <i>
      <x v="5268"/>
    </i>
    <i>
      <x v="6543"/>
    </i>
    <i>
      <x v="5981"/>
    </i>
    <i>
      <x v="4838"/>
    </i>
    <i>
      <x v="4505"/>
    </i>
    <i>
      <x v="6569"/>
    </i>
    <i>
      <x v="5986"/>
    </i>
    <i>
      <x v="6572"/>
    </i>
    <i>
      <x v="4506"/>
    </i>
    <i>
      <x v="5058"/>
    </i>
    <i>
      <x v="4507"/>
    </i>
    <i>
      <x v="4841"/>
    </i>
    <i>
      <x v="3865"/>
    </i>
    <i>
      <x v="3943"/>
    </i>
    <i>
      <x v="5998"/>
    </i>
    <i>
      <x v="4865"/>
    </i>
    <i>
      <x v="4513"/>
    </i>
    <i>
      <x v="3684"/>
    </i>
    <i>
      <x v="6004"/>
    </i>
    <i>
      <x v="6619"/>
    </i>
    <i>
      <x v="6006"/>
    </i>
    <i>
      <x v="3575"/>
    </i>
    <i>
      <x v="6011"/>
    </i>
    <i>
      <x v="3577"/>
    </i>
    <i>
      <x v="6021"/>
    </i>
    <i>
      <x v="6646"/>
    </i>
    <i>
      <x v="3873"/>
    </i>
    <i>
      <x v="3578"/>
    </i>
    <i>
      <x v="3719"/>
    </i>
    <i>
      <x v="4890"/>
    </i>
    <i>
      <x v="6032"/>
    </i>
    <i>
      <x v="4895"/>
    </i>
    <i>
      <x v="6036"/>
    </i>
    <i>
      <x v="3962"/>
    </i>
    <i>
      <x v="6037"/>
    </i>
    <i>
      <x v="3965"/>
    </i>
    <i>
      <x v="3876"/>
    </i>
    <i>
      <x v="6712"/>
    </i>
    <i>
      <x v="6045"/>
    </i>
    <i>
      <x v="6719"/>
    </i>
    <i>
      <x v="4549"/>
    </i>
    <i>
      <x v="5397"/>
    </i>
    <i>
      <x v="5102"/>
    </i>
    <i>
      <x v="4931"/>
    </i>
    <i>
      <x v="6062"/>
    </i>
    <i>
      <x v="6738"/>
    </i>
    <i>
      <x v="3880"/>
    </i>
    <i>
      <x v="6752"/>
    </i>
    <i>
      <x v="6069"/>
    </i>
    <i>
      <x v="3979"/>
    </i>
    <i>
      <x v="3885"/>
    </i>
    <i>
      <x v="3724"/>
    </i>
    <i>
      <x v="4141"/>
    </i>
    <i>
      <x v="4947"/>
    </i>
    <i>
      <x v="3886"/>
    </i>
    <i>
      <x v="4948"/>
    </i>
    <i>
      <x v="6094"/>
    </i>
    <i>
      <x v="5400"/>
    </i>
    <i>
      <x v="6095"/>
    </i>
    <i>
      <x v="4956"/>
    </i>
    <i>
      <x v="6099"/>
    </i>
    <i>
      <x v="6787"/>
    </i>
    <i>
      <x v="4145"/>
    </i>
    <i>
      <x v="6822"/>
    </i>
    <i>
      <x v="3888"/>
    </i>
    <i>
      <x v="6833"/>
    </i>
    <i>
      <x v="6111"/>
    </i>
    <i>
      <x v="4990"/>
    </i>
    <i>
      <x v="3892"/>
    </i>
    <i>
      <x v="5423"/>
    </i>
    <i>
      <x v="6125"/>
    </i>
    <i>
      <x v="3715"/>
    </i>
    <i>
      <x v="6132"/>
    </i>
    <i>
      <x v="6878"/>
    </i>
    <i>
      <x v="4578"/>
    </i>
    <i>
      <x v="6883"/>
    </i>
    <i>
      <x v="6139"/>
    </i>
    <i>
      <x v="5004"/>
    </i>
    <i>
      <x v="4581"/>
    </i>
    <i>
      <x v="5007"/>
    </i>
    <i>
      <x v="4593"/>
    </i>
    <i>
      <x v="6906"/>
    </i>
    <i>
      <x v="6190"/>
    </i>
    <i>
      <x v="5014"/>
    </i>
    <i>
      <x v="6192"/>
    </i>
    <i>
      <x v="5020"/>
    </i>
    <i>
      <x v="4606"/>
    </i>
    <i>
      <x v="6941"/>
    </i>
    <i>
      <x v="3908"/>
    </i>
    <i>
      <x v="5022"/>
    </i>
    <i>
      <x v="6211"/>
    </i>
    <i>
      <x v="5025"/>
    </i>
    <i>
      <x v="6213"/>
    </i>
    <i>
      <x v="6954"/>
    </i>
    <i>
      <x v="4610"/>
    </i>
    <i>
      <x v="6966"/>
    </i>
    <i>
      <x v="6231"/>
    </i>
    <i>
      <x v="5109"/>
    </i>
    <i>
      <x v="1691"/>
    </i>
    <i>
      <x v="633"/>
    </i>
    <i>
      <x v="73"/>
    </i>
    <i>
      <x v="1836"/>
    </i>
    <i>
      <x v="3176"/>
    </i>
    <i>
      <x v="1235"/>
    </i>
    <i>
      <x v="1420"/>
    </i>
    <i>
      <x v="985"/>
    </i>
    <i>
      <x v="2925"/>
    </i>
    <i>
      <x v="1851"/>
    </i>
    <i>
      <x v="1509"/>
    </i>
    <i>
      <x v="1863"/>
    </i>
    <i>
      <x v="3279"/>
    </i>
    <i>
      <x v="1864"/>
    </i>
    <i>
      <x v="786"/>
    </i>
    <i>
      <x v="1241"/>
    </i>
    <i>
      <x v="2730"/>
    </i>
    <i>
      <x v="1245"/>
    </i>
    <i>
      <x v="2850"/>
    </i>
    <i>
      <x v="1879"/>
    </i>
    <i>
      <x v="2984"/>
    </i>
    <i>
      <x v="1246"/>
    </i>
    <i>
      <x v="1493"/>
    </i>
    <i>
      <x v="1898"/>
    </i>
    <i>
      <x v="357"/>
    </i>
    <i>
      <x v="27"/>
    </i>
    <i>
      <x v="1192"/>
    </i>
    <i>
      <x v="1250"/>
    </i>
    <i>
      <x v="3326"/>
    </i>
    <i>
      <x v="988"/>
    </i>
    <i>
      <x v="765"/>
    </i>
    <i>
      <x v="990"/>
    </i>
    <i>
      <x v="3460"/>
    </i>
    <i>
      <x v="1257"/>
    </i>
    <i>
      <x v="117"/>
    </i>
    <i>
      <x v="1268"/>
    </i>
    <i>
      <x v="2750"/>
    </i>
    <i>
      <x v="1952"/>
    </i>
    <i>
      <x v="1455"/>
    </i>
    <i>
      <x v="1959"/>
    </i>
    <i>
      <x v="1469"/>
    </i>
    <i>
      <x v="1960"/>
    </i>
    <i>
      <x v="2944"/>
    </i>
    <i>
      <x v="1961"/>
    </i>
    <i>
      <x v="2996"/>
    </i>
    <i>
      <x v="1982"/>
    </i>
    <i>
      <x v="3044"/>
    </i>
    <i>
      <x v="997"/>
    </i>
    <i>
      <x v="1499"/>
    </i>
    <i>
      <x v="436"/>
    </i>
    <i>
      <x v="349"/>
    </i>
    <i>
      <x v="1000"/>
    </i>
    <i>
      <x v="3144"/>
    </i>
    <i>
      <x v="2003"/>
    </i>
    <i>
      <x v="699"/>
    </i>
    <i>
      <x v="1282"/>
    </i>
    <i>
      <x v="3247"/>
    </i>
    <i>
      <x v="1283"/>
    </i>
    <i>
      <x v="229"/>
    </i>
    <i>
      <x v="440"/>
    </i>
    <i>
      <x v="1669"/>
    </i>
    <i>
      <x v="1009"/>
    </i>
    <i>
      <x v="1728"/>
    </i>
    <i>
      <x v="441"/>
    </i>
    <i>
      <x v="187"/>
    </i>
    <i>
      <x v="442"/>
    </i>
    <i>
      <x v="800"/>
    </i>
    <i>
      <x v="46"/>
    </i>
    <i>
      <x v="1229"/>
    </i>
    <i>
      <x v="2075"/>
    </i>
    <i>
      <x v="2701"/>
    </i>
    <i>
      <x v="2078"/>
    </i>
    <i>
      <x v="2715"/>
    </i>
    <i>
      <x v="1049"/>
    </i>
    <i>
      <x v="1437"/>
    </i>
    <i>
      <x v="2092"/>
    </i>
    <i>
      <x v="597"/>
    </i>
    <i>
      <x v="2093"/>
    </i>
    <i>
      <x v="2781"/>
    </i>
    <i>
      <x v="2095"/>
    </i>
    <i>
      <x v="2829"/>
    </i>
    <i>
      <x v="1293"/>
    </i>
    <i>
      <x v="16"/>
    </i>
    <i>
      <x v="43"/>
    </i>
    <i>
      <x v="2901"/>
    </i>
    <i>
      <x v="2106"/>
    </i>
    <i>
      <x v="2938"/>
    </i>
    <i>
      <x v="2109"/>
    </i>
    <i>
      <x v="1168"/>
    </i>
    <i>
      <x v="1298"/>
    </i>
    <i>
      <x v="2989"/>
    </i>
    <i>
      <x v="2111"/>
    </i>
    <i>
      <x v="345"/>
    </i>
    <i>
      <x v="1299"/>
    </i>
    <i>
      <x v="3037"/>
    </i>
    <i>
      <x v="2128"/>
    </i>
    <i>
      <x v="3056"/>
    </i>
    <i>
      <x v="2132"/>
    </i>
    <i>
      <x v="3072"/>
    </i>
    <i>
      <x v="2133"/>
    </i>
    <i>
      <x v="1182"/>
    </i>
    <i>
      <x v="2138"/>
    </i>
    <i>
      <x v="673"/>
    </i>
    <i>
      <x v="454"/>
    </i>
    <i>
      <x v="225"/>
    </i>
    <i>
      <x v="2153"/>
    </i>
    <i>
      <x v="3133"/>
    </i>
    <i>
      <x v="2159"/>
    </i>
    <i>
      <x v="146"/>
    </i>
    <i>
      <x v="1300"/>
    </i>
    <i>
      <x v="3185"/>
    </i>
    <i>
      <x v="2181"/>
    </i>
    <i>
      <x v="3202"/>
    </i>
    <i>
      <x v="2183"/>
    </i>
    <i>
      <x v="3223"/>
    </i>
    <i>
      <x v="20"/>
    </i>
    <i>
      <x v="903"/>
    </i>
    <i>
      <x v="2209"/>
    </i>
    <i>
      <x v="1206"/>
    </i>
    <i>
      <x v="1055"/>
    </i>
    <i>
      <x v="373"/>
    </i>
    <i>
      <x v="1309"/>
    </i>
    <i>
      <x v="1208"/>
    </i>
    <i>
      <x v="2266"/>
    </i>
    <i>
      <x v="1687"/>
    </i>
    <i>
      <x v="2269"/>
    </i>
    <i>
      <x v="1226"/>
    </i>
    <i>
      <x v="905"/>
    </i>
    <i>
      <x v="1753"/>
    </i>
    <i>
      <x v="2283"/>
    </i>
    <i>
      <x v="1779"/>
    </i>
    <i>
      <x v="2284"/>
    </i>
    <i>
      <x v="1808"/>
    </i>
    <i>
      <x v="1311"/>
    </i>
    <i>
      <x v="3432"/>
    </i>
    <i>
      <x v="920"/>
    </i>
    <i>
      <x v="3442"/>
    </i>
    <i>
      <x v="94"/>
    </i>
    <i>
      <x v="1227"/>
    </i>
    <i>
      <x v="1325"/>
    </i>
    <i>
      <x v="1108"/>
    </i>
    <i>
      <x v="1330"/>
    </i>
    <i>
      <x v="2699"/>
    </i>
    <i>
      <x v="2342"/>
    </i>
    <i>
      <x v="2707"/>
    </i>
    <i>
      <x v="839"/>
    </i>
    <i>
      <x v="2712"/>
    </i>
    <i>
      <x v="30"/>
    </i>
    <i>
      <x v="1424"/>
    </i>
    <i>
      <x v="1062"/>
    </i>
    <i>
      <x v="2733"/>
    </i>
    <i>
      <x v="104"/>
    </i>
    <i>
      <x v="1109"/>
    </i>
    <i>
      <x v="63"/>
    </i>
    <i>
      <x v="2753"/>
    </i>
    <i>
      <x v="218"/>
    </i>
    <i>
      <x v="122"/>
    </i>
    <i>
      <x v="2378"/>
    </i>
    <i>
      <x v="939"/>
    </i>
    <i>
      <x v="510"/>
    </i>
    <i>
      <x v="2796"/>
    </i>
    <i>
      <x v="511"/>
    </i>
    <i>
      <x v="606"/>
    </i>
    <i>
      <x v="2382"/>
    </i>
    <i>
      <x v="609"/>
    </i>
    <i>
      <x v="1064"/>
    </i>
    <i>
      <x v="1124"/>
    </i>
    <i>
      <x v="1371"/>
    </i>
    <i>
      <x v="2881"/>
    </i>
    <i>
      <x v="2448"/>
    </i>
    <i>
      <x v="265"/>
    </i>
    <i>
      <x v="2459"/>
    </i>
    <i>
      <x v="2920"/>
    </i>
    <i>
      <x v="2462"/>
    </i>
    <i>
      <x v="34"/>
    </i>
    <i>
      <x v="2470"/>
    </i>
    <i>
      <x v="856"/>
    </i>
    <i>
      <x v="1068"/>
    </i>
    <i>
      <x v="1165"/>
    </i>
    <i>
      <x v="927"/>
    </i>
    <i>
      <x v="2974"/>
    </i>
    <i>
      <x v="880"/>
    </i>
    <i>
      <x v="2988"/>
    </i>
    <i>
      <x v="1096"/>
    </i>
    <i>
      <x v="875"/>
    </i>
    <i>
      <x v="546"/>
    </i>
    <i>
      <x v="1179"/>
    </i>
    <i>
      <x v="2510"/>
    </i>
    <i>
      <x v="3014"/>
    </i>
    <i>
      <x v="2516"/>
    </i>
    <i>
      <x v="1492"/>
    </i>
    <i>
      <x v="67"/>
    </i>
    <i>
      <x v="3042"/>
    </i>
    <i>
      <x v="2544"/>
    </i>
    <i>
      <x v="3047"/>
    </i>
    <i>
      <x v="1098"/>
    </i>
    <i>
      <x v="3059"/>
    </i>
    <i>
      <x v="1385"/>
    </i>
    <i>
      <x v="1497"/>
    </i>
    <i>
      <x v="2555"/>
    </i>
    <i>
      <x v="1498"/>
    </i>
    <i>
      <x v="2562"/>
    </i>
    <i>
      <x v="1501"/>
    </i>
    <i>
      <x v="937"/>
    </i>
    <i>
      <x v="1185"/>
    </i>
    <i>
      <x v="2571"/>
    </i>
    <i>
      <x v="140"/>
    </i>
    <i>
      <x v="2574"/>
    </i>
    <i>
      <x v="272"/>
    </i>
    <i>
      <x v="2579"/>
    </i>
    <i>
      <x v="678"/>
    </i>
    <i>
      <x v="2580"/>
    </i>
    <i>
      <x v="1534"/>
    </i>
    <i>
      <x v="2583"/>
    </i>
    <i>
      <x v="683"/>
    </i>
    <i>
      <x v="2592"/>
    </i>
    <i>
      <x v="25"/>
    </i>
    <i>
      <x v="565"/>
    </i>
    <i>
      <x v="1558"/>
    </i>
    <i>
      <x v="566"/>
    </i>
    <i>
      <x v="3167"/>
    </i>
    <i>
      <x v="2607"/>
    </i>
    <i>
      <x v="1562"/>
    </i>
    <i>
      <x v="2608"/>
    </i>
    <i>
      <x v="3189"/>
    </i>
    <i>
      <x v="569"/>
    </i>
    <i>
      <x v="3199"/>
    </i>
    <i>
      <x v="68"/>
    </i>
    <i>
      <x v="3203"/>
    </i>
    <i>
      <x v="1394"/>
    </i>
    <i>
      <x v="3210"/>
    </i>
    <i>
      <x v="2614"/>
    </i>
    <i>
      <x v="1196"/>
    </i>
    <i>
      <x v="1395"/>
    </i>
    <i>
      <x v="3258"/>
    </i>
    <i>
      <x v="2622"/>
    </i>
    <i>
      <x v="1575"/>
    </i>
    <i>
      <x v="322"/>
    </i>
    <i>
      <x v="77"/>
    </i>
    <i>
      <x v="2624"/>
    </i>
    <i>
      <x v="78"/>
    </i>
    <i>
      <x v="2626"/>
    </i>
    <i>
      <x v="1595"/>
    </i>
    <i>
      <x v="575"/>
    </i>
    <i>
      <x v="1650"/>
    </i>
    <i>
      <x v="254"/>
    </i>
    <i>
      <x v="1657"/>
    </i>
    <i>
      <x v="323"/>
    </i>
    <i>
      <x v="3338"/>
    </i>
    <i>
      <x v="2641"/>
    </i>
    <i>
      <x v="984"/>
    </i>
    <i>
      <x v="2642"/>
    </i>
    <i>
      <x v="756"/>
    </i>
    <i>
      <x v="2644"/>
    </i>
    <i>
      <x v="57"/>
    </i>
    <i>
      <x v="1407"/>
    </i>
    <i>
      <x v="1713"/>
    </i>
    <i>
      <x v="1409"/>
    </i>
    <i>
      <x v="1736"/>
    </i>
    <i>
      <x v="2659"/>
    </i>
    <i>
      <x v="4"/>
    </i>
    <i>
      <x v="2661"/>
    </i>
    <i>
      <x v="1775"/>
    </i>
    <i>
      <x v="2662"/>
    </i>
    <i>
      <x v="3389"/>
    </i>
    <i>
      <x v="1410"/>
    </i>
    <i>
      <x v="1783"/>
    </i>
    <i>
      <x v="2670"/>
    </i>
    <i>
      <x v="783"/>
    </i>
    <i>
      <x v="2672"/>
    </i>
    <i>
      <x v="3413"/>
    </i>
    <i>
      <x v="1411"/>
    </i>
    <i>
      <x v="3437"/>
    </i>
    <i>
      <x v="1107"/>
    </i>
    <i>
      <x v="3440"/>
    </i>
    <i>
      <x v="582"/>
    </i>
    <i>
      <x v="3447"/>
    </i>
    <i>
      <x v="2684"/>
    </i>
    <i>
      <x v="3468"/>
    </i>
    <i>
      <x v="2685"/>
    </i>
    <i>
      <x v="824"/>
    </i>
    <i>
      <x v="2690"/>
    </i>
    <i>
      <x v="1825"/>
    </i>
    <i>
      <x v="116"/>
    </i>
    <i>
      <x v="2110"/>
    </i>
    <i>
      <x v="830"/>
    </i>
    <i>
      <x v="10769"/>
    </i>
    <i>
      <x v="11866"/>
    </i>
    <i>
      <x v="11276"/>
    </i>
    <i>
      <x v="12925"/>
    </i>
    <i>
      <x v="13848"/>
    </i>
    <i>
      <x v="12298"/>
    </i>
    <i>
      <x v="13534"/>
    </i>
    <i>
      <x v="12306"/>
    </i>
    <i>
      <x v="11286"/>
    </i>
    <i>
      <x v="12930"/>
    </i>
    <i>
      <x v="10688"/>
    </i>
    <i>
      <x v="11591"/>
    </i>
    <i>
      <x v="12283"/>
    </i>
    <i>
      <x v="11075"/>
    </i>
    <i>
      <x v="11251"/>
    </i>
    <i>
      <x v="10939"/>
    </i>
    <i>
      <x v="13570"/>
    </i>
    <i>
      <x v="12948"/>
    </i>
    <i>
      <x v="11563"/>
    </i>
    <i>
      <x v="12950"/>
    </i>
    <i>
      <x v="11861"/>
    </i>
    <i>
      <x v="12953"/>
    </i>
    <i>
      <x v="12746"/>
    </i>
    <i>
      <x v="11076"/>
    </i>
    <i>
      <x v="13810"/>
    </i>
    <i>
      <x v="12957"/>
    </i>
    <i>
      <x v="11697"/>
    </i>
    <i>
      <x v="10941"/>
    </i>
    <i>
      <x v="12291"/>
    </i>
    <i>
      <x v="12965"/>
    </i>
    <i>
      <x v="13492"/>
    </i>
    <i>
      <x v="12319"/>
    </i>
    <i>
      <x v="11031"/>
    </i>
    <i>
      <x v="12320"/>
    </i>
    <i>
      <x v="13549"/>
    </i>
    <i>
      <x v="12321"/>
    </i>
    <i>
      <x v="13584"/>
    </i>
    <i>
      <x v="10849"/>
    </i>
    <i>
      <x v="11038"/>
    </i>
    <i>
      <x v="10850"/>
    </i>
    <i>
      <x v="12155"/>
    </i>
    <i>
      <x v="11709"/>
    </i>
    <i>
      <x v="12181"/>
    </i>
    <i>
      <x v="11397"/>
    </i>
    <i>
      <x v="13707"/>
    </i>
    <i>
      <x v="10945"/>
    </i>
    <i>
      <x v="12218"/>
    </i>
    <i>
      <x v="12987"/>
    </i>
    <i>
      <x v="11448"/>
    </i>
    <i>
      <x v="12992"/>
    </i>
    <i>
      <x v="10489"/>
    </i>
    <i>
      <x v="10948"/>
    </i>
    <i>
      <x v="13830"/>
    </i>
    <i>
      <x v="12994"/>
    </i>
    <i>
      <x v="13863"/>
    </i>
    <i>
      <x v="10803"/>
    </i>
    <i>
      <x v="11366"/>
    </i>
    <i>
      <x v="13000"/>
    </i>
    <i>
      <x v="11069"/>
    </i>
    <i>
      <x v="12335"/>
    </i>
    <i>
      <x v="12854"/>
    </i>
    <i>
      <x v="13018"/>
    </i>
    <i>
      <x v="11242"/>
    </i>
    <i>
      <x v="10637"/>
    </i>
    <i>
      <x v="12126"/>
    </i>
    <i>
      <x v="11594"/>
    </i>
    <i>
      <x v="11256"/>
    </i>
    <i>
      <x v="13023"/>
    </i>
    <i>
      <x v="12593"/>
    </i>
    <i>
      <x v="13024"/>
    </i>
    <i>
      <x v="12604"/>
    </i>
    <i>
      <x v="11715"/>
    </i>
    <i>
      <x v="12138"/>
    </i>
    <i>
      <x v="12343"/>
    </i>
    <i>
      <x v="12619"/>
    </i>
    <i>
      <x v="11094"/>
    </i>
    <i>
      <x v="11273"/>
    </i>
    <i>
      <x v="11595"/>
    </i>
    <i>
      <x v="13609"/>
    </i>
    <i>
      <x v="11717"/>
    </i>
    <i>
      <x v="12146"/>
    </i>
    <i>
      <x v="10854"/>
    </i>
    <i>
      <x v="10832"/>
    </i>
    <i>
      <x v="11596"/>
    </i>
    <i>
      <x v="12670"/>
    </i>
    <i>
      <x v="13042"/>
    </i>
    <i>
      <x v="10757"/>
    </i>
    <i>
      <x v="13043"/>
    </i>
    <i>
      <x v="11858"/>
    </i>
    <i>
      <x v="11924"/>
    </i>
    <i>
      <x v="11053"/>
    </i>
    <i>
      <x v="13051"/>
    </i>
    <i>
      <x v="11667"/>
    </i>
    <i>
      <x v="11927"/>
    </i>
    <i>
      <x v="11868"/>
    </i>
    <i>
      <x v="11101"/>
    </i>
    <i>
      <x v="13732"/>
    </i>
    <i>
      <x v="11929"/>
    </i>
    <i>
      <x v="12224"/>
    </i>
    <i>
      <x v="10642"/>
    </i>
    <i>
      <x v="12760"/>
    </i>
    <i>
      <x v="13061"/>
    </i>
    <i>
      <x v="11341"/>
    </i>
    <i>
      <x v="13072"/>
    </i>
    <i>
      <x v="12778"/>
    </i>
    <i>
      <x v="11930"/>
    </i>
    <i>
      <x v="10842"/>
    </i>
    <i>
      <x v="13080"/>
    </i>
    <i>
      <x v="13843"/>
    </i>
    <i>
      <x v="11932"/>
    </i>
    <i>
      <x v="10695"/>
    </i>
    <i>
      <x v="11934"/>
    </i>
    <i>
      <x v="10700"/>
    </i>
    <i>
      <x v="13088"/>
    </i>
    <i>
      <x v="11898"/>
    </i>
    <i>
      <x v="13094"/>
    </i>
    <i>
      <x v="11414"/>
    </i>
    <i>
      <x v="11719"/>
    </i>
    <i>
      <x v="11376"/>
    </i>
    <i>
      <x v="12370"/>
    </i>
    <i>
      <x v="11587"/>
    </i>
    <i>
      <x v="11511"/>
    </i>
    <i>
      <x v="12850"/>
    </i>
    <i>
      <x v="10645"/>
    </i>
    <i>
      <x v="12892"/>
    </i>
    <i>
      <x v="12373"/>
    </i>
    <i>
      <x v="13476"/>
    </i>
    <i>
      <x v="11938"/>
    </i>
    <i>
      <x v="11485"/>
    </i>
    <i>
      <x v="13120"/>
    </i>
    <i>
      <x v="12125"/>
    </i>
    <i>
      <x v="10957"/>
    </i>
    <i>
      <x v="11561"/>
    </i>
    <i>
      <x v="11939"/>
    </i>
    <i>
      <x v="12579"/>
    </i>
    <i>
      <x v="11513"/>
    </i>
    <i>
      <x v="11027"/>
    </i>
    <i>
      <x v="10647"/>
    </i>
    <i>
      <x v="12131"/>
    </i>
    <i>
      <x v="13131"/>
    </i>
    <i>
      <x v="12132"/>
    </i>
    <i>
      <x v="13132"/>
    </i>
    <i>
      <x v="12597"/>
    </i>
    <i>
      <x v="13133"/>
    </i>
    <i>
      <x v="13543"/>
    </i>
    <i>
      <x v="11119"/>
    </i>
    <i>
      <x v="12609"/>
    </i>
    <i>
      <x v="11941"/>
    </i>
    <i>
      <x v="13561"/>
    </i>
    <i>
      <x v="11461"/>
    </i>
    <i>
      <x v="11835"/>
    </i>
    <i>
      <x v="12386"/>
    </i>
    <i>
      <x v="12622"/>
    </i>
    <i>
      <x v="10805"/>
    </i>
    <i>
      <x v="12142"/>
    </i>
    <i>
      <x v="11959"/>
    </i>
    <i>
      <x v="10783"/>
    </i>
    <i>
      <x v="12396"/>
    </i>
    <i>
      <x v="10826"/>
    </i>
    <i>
      <x v="11728"/>
    </i>
    <i>
      <x v="11280"/>
    </i>
    <i>
      <x v="12399"/>
    </i>
    <i>
      <x v="13616"/>
    </i>
    <i>
      <x v="10649"/>
    </i>
    <i>
      <x v="13624"/>
    </i>
    <i>
      <x v="11126"/>
    </i>
    <i>
      <x v="12641"/>
    </i>
    <i>
      <x v="12400"/>
    </i>
    <i>
      <x v="12152"/>
    </i>
    <i>
      <x v="11132"/>
    </i>
    <i>
      <x v="12658"/>
    </i>
    <i>
      <x v="10651"/>
    </i>
    <i>
      <x v="11285"/>
    </i>
    <i>
      <x v="11135"/>
    </i>
    <i>
      <x v="11566"/>
    </i>
    <i>
      <x v="10962"/>
    </i>
    <i>
      <x v="13666"/>
    </i>
    <i>
      <x v="11601"/>
    </i>
    <i>
      <x v="10834"/>
    </i>
    <i>
      <x v="13169"/>
    </i>
    <i>
      <x v="12188"/>
    </i>
    <i>
      <x v="11968"/>
    </i>
    <i>
      <x v="13689"/>
    </i>
    <i>
      <x v="11971"/>
    </i>
    <i>
      <x v="12707"/>
    </i>
    <i>
      <x v="11977"/>
    </i>
    <i>
      <x v="12194"/>
    </i>
    <i>
      <x v="13174"/>
    </i>
    <i>
      <x v="12723"/>
    </i>
    <i>
      <x v="11981"/>
    </i>
    <i>
      <x v="11060"/>
    </i>
    <i>
      <x v="13177"/>
    </i>
    <i>
      <x v="11671"/>
    </i>
    <i>
      <x v="11138"/>
    </i>
    <i>
      <x v="11673"/>
    </i>
    <i>
      <x v="11140"/>
    </i>
    <i>
      <x v="12744"/>
    </i>
    <i>
      <x v="13186"/>
    </i>
    <i>
      <x v="12749"/>
    </i>
    <i>
      <x v="13187"/>
    </i>
    <i>
      <x v="12755"/>
    </i>
    <i>
      <x v="12409"/>
    </i>
    <i>
      <x v="11681"/>
    </i>
    <i>
      <x v="10968"/>
    </i>
    <i>
      <x v="12234"/>
    </i>
    <i>
      <x v="12412"/>
    </i>
    <i>
      <x v="10689"/>
    </i>
    <i>
      <x v="11988"/>
    </i>
    <i>
      <x v="11344"/>
    </i>
    <i>
      <x v="11515"/>
    </i>
    <i>
      <x v="11500"/>
    </i>
    <i>
      <x v="11733"/>
    </i>
    <i>
      <x v="10692"/>
    </i>
    <i>
      <x v="11734"/>
    </i>
    <i>
      <x v="13817"/>
    </i>
    <i>
      <x v="12426"/>
    </i>
    <i>
      <x v="13823"/>
    </i>
    <i>
      <x v="12428"/>
    </i>
    <i>
      <x v="13840"/>
    </i>
    <i>
      <x v="11462"/>
    </i>
    <i>
      <x v="12790"/>
    </i>
    <i>
      <x v="11737"/>
    </i>
    <i>
      <x v="13851"/>
    </i>
    <i>
      <x v="12432"/>
    </i>
    <i>
      <x v="11692"/>
    </i>
    <i>
      <x v="12433"/>
    </i>
    <i>
      <x v="10844"/>
    </i>
    <i>
      <x v="11463"/>
    </i>
    <i>
      <x v="10766"/>
    </i>
    <i>
      <x v="12435"/>
    </i>
    <i>
      <x v="11068"/>
    </i>
    <i>
      <x v="10973"/>
    </i>
    <i>
      <x v="13892"/>
    </i>
    <i>
      <x v="11607"/>
    </i>
    <i>
      <x v="12277"/>
    </i>
    <i>
      <x v="12018"/>
    </i>
    <i>
      <x v="10796"/>
    </i>
    <i>
      <x v="12441"/>
    </i>
    <i>
      <x v="10848"/>
    </i>
    <i>
      <x v="13213"/>
    </i>
    <i>
      <x v="11905"/>
    </i>
    <i>
      <x v="11466"/>
    </i>
    <i>
      <x v="11382"/>
    </i>
    <i>
      <x v="11163"/>
    </i>
    <i>
      <x v="11907"/>
    </i>
    <i>
      <x v="12024"/>
    </i>
    <i>
      <x v="12293"/>
    </i>
    <i>
      <x v="11164"/>
    </i>
    <i>
      <x v="11074"/>
    </i>
    <i>
      <x v="12025"/>
    </i>
    <i>
      <x v="13955"/>
    </i>
    <i>
      <x v="12446"/>
    </i>
    <i>
      <x v="12894"/>
    </i>
    <i>
      <x v="12448"/>
    </i>
    <i>
      <x v="12110"/>
    </i>
    <i>
      <x v="12449"/>
    </i>
    <i>
      <x v="11554"/>
    </i>
    <i>
      <x v="11745"/>
    </i>
    <i>
      <x v="13481"/>
    </i>
    <i>
      <x v="11751"/>
    </i>
    <i>
      <x v="11243"/>
    </i>
    <i>
      <x v="12028"/>
    </i>
    <i>
      <x v="11443"/>
    </i>
    <i>
      <x v="13232"/>
    </i>
    <i>
      <x v="11247"/>
    </i>
    <i>
      <x v="11752"/>
    </i>
    <i>
      <x v="13500"/>
    </i>
    <i>
      <x v="12457"/>
    </i>
    <i>
      <x v="11250"/>
    </i>
    <i>
      <x v="11522"/>
    </i>
    <i>
      <x v="12578"/>
    </i>
    <i>
      <x v="11524"/>
    </i>
    <i>
      <x v="13511"/>
    </i>
    <i>
      <x v="12461"/>
    </i>
    <i>
      <x v="10782"/>
    </i>
    <i>
      <x v="11168"/>
    </i>
    <i>
      <x v="12130"/>
    </i>
    <i>
      <x v="12462"/>
    </i>
    <i>
      <x v="13519"/>
    </i>
    <i>
      <x v="11434"/>
    </i>
    <i>
      <x v="13521"/>
    </i>
    <i>
      <x v="11613"/>
    </i>
    <i>
      <x v="12594"/>
    </i>
    <i>
      <x v="11169"/>
    </i>
    <i>
      <x v="10499"/>
    </i>
    <i>
      <x v="13251"/>
    </i>
    <i>
      <x v="13535"/>
    </i>
    <i>
      <x v="13256"/>
    </i>
    <i>
      <x v="11410"/>
    </i>
    <i>
      <x v="12465"/>
    </i>
    <i>
      <x v="13542"/>
    </i>
    <i>
      <x v="12466"/>
    </i>
    <i>
      <x v="12606"/>
    </i>
    <i>
      <x v="13272"/>
    </i>
    <i>
      <x v="12137"/>
    </i>
    <i>
      <x v="10773"/>
    </i>
    <i>
      <x v="13555"/>
    </i>
    <i>
      <x v="12036"/>
    </i>
    <i>
      <x v="12139"/>
    </i>
    <i>
      <x v="12037"/>
    </i>
    <i>
      <x v="13562"/>
    </i>
    <i>
      <x v="11615"/>
    </i>
    <i>
      <x v="13572"/>
    </i>
    <i>
      <x v="11469"/>
    </i>
    <i>
      <x v="13576"/>
    </i>
    <i>
      <x v="13281"/>
    </i>
    <i>
      <x v="12620"/>
    </i>
    <i>
      <x v="13282"/>
    </i>
    <i>
      <x v="13582"/>
    </i>
    <i>
      <x v="13286"/>
    </i>
    <i>
      <x v="12623"/>
    </i>
    <i>
      <x v="10774"/>
    </i>
    <i>
      <x v="13590"/>
    </i>
    <i>
      <x v="11472"/>
    </i>
    <i>
      <x v="13597"/>
    </i>
    <i>
      <x v="13290"/>
    </i>
    <i>
      <x v="11275"/>
    </i>
    <i>
      <x v="11619"/>
    </i>
    <i>
      <x v="11277"/>
    </i>
    <i>
      <x v="13295"/>
    </i>
    <i>
      <x v="13607"/>
    </i>
    <i>
      <x v="11775"/>
    </i>
    <i>
      <x v="13610"/>
    </i>
    <i>
      <x v="10877"/>
    </i>
    <i>
      <x v="13613"/>
    </i>
    <i>
      <x v="10613"/>
    </i>
    <i>
      <x v="13615"/>
    </i>
    <i>
      <x v="10878"/>
    </i>
    <i>
      <x v="13617"/>
    </i>
    <i>
      <x v="10879"/>
    </i>
    <i>
      <x v="13621"/>
    </i>
    <i>
      <x v="13302"/>
    </i>
    <i>
      <x v="11839"/>
    </i>
    <i>
      <x v="11178"/>
    </i>
    <i>
      <x v="12149"/>
    </i>
    <i>
      <x v="13310"/>
    </i>
    <i>
      <x v="13629"/>
    </i>
    <i>
      <x v="13311"/>
    </i>
    <i>
      <x v="13633"/>
    </i>
    <i>
      <x v="13312"/>
    </i>
    <i>
      <x v="12154"/>
    </i>
    <i>
      <x v="13314"/>
    </i>
    <i>
      <x v="10495"/>
    </i>
    <i>
      <x v="12486"/>
    </i>
    <i>
      <x v="12663"/>
    </i>
    <i>
      <x v="12487"/>
    </i>
    <i>
      <x v="13648"/>
    </i>
    <i>
      <x v="13318"/>
    </i>
    <i>
      <x v="11845"/>
    </i>
    <i>
      <x v="11435"/>
    </i>
    <i>
      <x v="11848"/>
    </i>
    <i>
      <x v="13321"/>
    </i>
    <i>
      <x v="13663"/>
    </i>
    <i>
      <x v="11623"/>
    </i>
    <i>
      <x v="12678"/>
    </i>
    <i>
      <x v="11180"/>
    </i>
    <i>
      <x v="10833"/>
    </i>
    <i>
      <x v="11181"/>
    </i>
    <i>
      <x v="12689"/>
    </i>
    <i>
      <x v="12491"/>
    </i>
    <i>
      <x v="13676"/>
    </i>
    <i>
      <x v="13334"/>
    </i>
    <i>
      <x v="12697"/>
    </i>
    <i>
      <x v="11781"/>
    </i>
    <i>
      <x v="12189"/>
    </i>
    <i>
      <x v="11185"/>
    </i>
    <i>
      <x v="12705"/>
    </i>
    <i>
      <x v="11624"/>
    </i>
    <i>
      <x v="11294"/>
    </i>
    <i>
      <x v="11783"/>
    </i>
    <i>
      <x v="11300"/>
    </i>
    <i>
      <x v="13339"/>
    </i>
    <i>
      <x v="12712"/>
    </i>
    <i>
      <x v="13340"/>
    </i>
    <i>
      <x v="11301"/>
    </i>
    <i>
      <x v="12500"/>
    </i>
    <i>
      <x v="11864"/>
    </i>
    <i>
      <x v="11784"/>
    </i>
    <i>
      <x v="12721"/>
    </i>
    <i>
      <x v="12507"/>
    </i>
    <i>
      <x v="11057"/>
    </i>
    <i>
      <x v="11788"/>
    </i>
    <i>
      <x v="11404"/>
    </i>
    <i>
      <x v="11790"/>
    </i>
    <i>
      <x v="12732"/>
    </i>
    <i>
      <x v="12510"/>
    </i>
    <i>
      <x v="11869"/>
    </i>
    <i>
      <x v="12511"/>
    </i>
    <i>
      <x v="11571"/>
    </i>
    <i>
      <x v="13351"/>
    </i>
    <i>
      <x v="13728"/>
    </i>
    <i>
      <x v="12512"/>
    </i>
    <i>
      <x v="11873"/>
    </i>
    <i>
      <x v="11195"/>
    </i>
    <i>
      <x v="11315"/>
    </i>
    <i>
      <x v="11198"/>
    </i>
    <i>
      <x v="13741"/>
    </i>
    <i>
      <x v="11199"/>
    </i>
    <i>
      <x v="12748"/>
    </i>
    <i>
      <x v="12063"/>
    </i>
    <i>
      <x v="11874"/>
    </i>
    <i>
      <x v="12064"/>
    </i>
    <i>
      <x v="11412"/>
    </i>
    <i>
      <x v="11200"/>
    </i>
    <i>
      <x v="13769"/>
    </i>
    <i>
      <x v="10995"/>
    </i>
    <i>
      <x v="11322"/>
    </i>
    <i>
      <x v="13364"/>
    </i>
    <i>
      <x v="12233"/>
    </i>
    <i>
      <x v="12065"/>
    </i>
    <i>
      <x v="12761"/>
    </i>
    <i>
      <x v="12518"/>
    </i>
    <i>
      <x v="12236"/>
    </i>
    <i>
      <x v="11476"/>
    </i>
    <i>
      <x v="11879"/>
    </i>
    <i>
      <x v="10776"/>
    </i>
    <i>
      <x v="12238"/>
    </i>
    <i>
      <x v="12074"/>
    </i>
    <i>
      <x v="12239"/>
    </i>
    <i>
      <x v="12075"/>
    </i>
    <i>
      <x v="12242"/>
    </i>
    <i>
      <x v="10897"/>
    </i>
    <i>
      <x v="13794"/>
    </i>
    <i>
      <x v="12525"/>
    </i>
    <i>
      <x v="12245"/>
    </i>
    <i>
      <x v="11214"/>
    </i>
    <i>
      <x v="11683"/>
    </i>
    <i>
      <x v="12078"/>
    </i>
    <i>
      <x v="12247"/>
    </i>
    <i>
      <x v="12529"/>
    </i>
    <i>
      <x v="12248"/>
    </i>
    <i>
      <x v="11418"/>
    </i>
    <i>
      <x v="13818"/>
    </i>
    <i>
      <x v="12534"/>
    </i>
    <i>
      <x v="10552"/>
    </i>
    <i>
      <x v="11217"/>
    </i>
    <i>
      <x v="11883"/>
    </i>
    <i>
      <x v="11479"/>
    </i>
    <i>
      <x v="11684"/>
    </i>
    <i>
      <x v="13395"/>
    </i>
    <i>
      <x v="10789"/>
    </i>
    <i>
      <x v="13396"/>
    </i>
    <i>
      <x v="13844"/>
    </i>
    <i>
      <x v="13397"/>
    </i>
    <i>
      <x v="11578"/>
    </i>
    <i>
      <x v="12082"/>
    </i>
    <i>
      <x v="13850"/>
    </i>
    <i>
      <x v="12537"/>
    </i>
    <i>
      <x v="12257"/>
    </i>
    <i>
      <x v="12538"/>
    </i>
    <i>
      <x v="13856"/>
    </i>
    <i>
      <x v="11480"/>
    </i>
    <i>
      <x v="13860"/>
    </i>
    <i>
      <x v="11481"/>
    </i>
    <i>
      <x v="12800"/>
    </i>
    <i>
      <x v="10814"/>
    </i>
    <i>
      <x v="11693"/>
    </i>
    <i>
      <x v="11810"/>
    </i>
    <i>
      <x v="11363"/>
    </i>
    <i>
      <x v="11004"/>
    </i>
    <i>
      <x v="13878"/>
    </i>
    <i>
      <x v="13411"/>
    </i>
    <i>
      <x v="12806"/>
    </i>
    <i>
      <x v="11395"/>
    </i>
    <i>
      <x v="12272"/>
    </i>
    <i>
      <x v="12091"/>
    </i>
    <i>
      <x v="11396"/>
    </i>
    <i>
      <x v="13419"/>
    </i>
    <i>
      <x v="12814"/>
    </i>
    <i>
      <x v="11403"/>
    </i>
    <i>
      <x v="11900"/>
    </i>
    <i>
      <x v="11224"/>
    </i>
    <i>
      <x v="11369"/>
    </i>
    <i>
      <x v="11442"/>
    </i>
    <i>
      <x v="11370"/>
    </i>
    <i>
      <x v="11546"/>
    </i>
    <i>
      <x v="12823"/>
    </i>
    <i>
      <x v="10483"/>
    </i>
    <i>
      <x v="12825"/>
    </i>
    <i>
      <x v="13432"/>
    </i>
    <i>
      <x v="11416"/>
    </i>
    <i>
      <x v="11820"/>
    </i>
    <i>
      <x v="12828"/>
    </i>
    <i>
      <x v="11551"/>
    </i>
    <i>
      <x v="12287"/>
    </i>
    <i>
      <x v="11226"/>
    </i>
    <i>
      <x v="11380"/>
    </i>
    <i>
      <x v="10486"/>
    </i>
    <i>
      <x v="12836"/>
    </i>
    <i>
      <x v="10818"/>
    </i>
    <i>
      <x v="13928"/>
    </i>
    <i>
      <x v="11228"/>
    </i>
    <i>
      <x v="13934"/>
    </i>
    <i>
      <x v="13455"/>
    </i>
    <i>
      <x v="12292"/>
    </i>
    <i>
      <x v="10670"/>
    </i>
    <i>
      <x v="13941"/>
    </i>
    <i>
      <x v="13463"/>
    </i>
    <i>
      <x v="12295"/>
    </i>
    <i>
      <x v="10543"/>
    </i>
    <i>
      <x v="11387"/>
    </i>
    <i>
      <x v="11011"/>
    </i>
    <i>
      <x v="13954"/>
    </i>
    <i>
      <x v="13466"/>
    </i>
    <i>
      <x v="11457"/>
    </i>
    <i>
      <x v="11824"/>
    </i>
    <i>
      <x v="13964"/>
    </i>
    <i>
      <x v="11552"/>
    </i>
    <i>
      <x v="13969"/>
    </i>
    <i>
      <x v="11647"/>
    </i>
    <i>
      <x v="12109"/>
    </i>
    <i>
      <x v="12227"/>
    </i>
    <i>
      <x v="7208"/>
    </i>
    <i>
      <x v="8299"/>
    </i>
    <i>
      <x v="8803"/>
    </i>
    <i>
      <x v="7014"/>
    </i>
    <i>
      <x v="10028"/>
    </i>
    <i>
      <x v="7393"/>
    </i>
    <i>
      <x v="9564"/>
    </i>
    <i>
      <x v="9630"/>
    </i>
    <i>
      <x v="7760"/>
    </i>
    <i>
      <x v="9631"/>
    </i>
    <i>
      <x v="9986"/>
    </i>
    <i>
      <x v="9632"/>
    </i>
    <i>
      <x v="10065"/>
    </i>
    <i>
      <x v="9633"/>
    </i>
    <i>
      <x v="7331"/>
    </i>
    <i>
      <x v="9103"/>
    </i>
    <i>
      <x v="9574"/>
    </i>
    <i>
      <x v="9144"/>
    </i>
    <i>
      <x v="7465"/>
    </i>
    <i>
      <x v="9636"/>
    </i>
    <i>
      <x v="9035"/>
    </i>
    <i>
      <x v="9638"/>
    </i>
    <i>
      <x v="7534"/>
    </i>
    <i>
      <x v="9639"/>
    </i>
    <i>
      <x v="9490"/>
    </i>
    <i>
      <x v="9641"/>
    </i>
    <i>
      <x v="7852"/>
    </i>
    <i>
      <x v="9230"/>
    </i>
    <i>
      <x v="10079"/>
    </i>
    <i>
      <x v="8338"/>
    </i>
    <i>
      <x v="7340"/>
    </i>
    <i>
      <x v="7586"/>
    </i>
    <i>
      <x v="8580"/>
    </i>
    <i>
      <x v="7993"/>
    </i>
    <i>
      <x v="10227"/>
    </i>
    <i>
      <x v="9105"/>
    </i>
    <i>
      <x v="7313"/>
    </i>
    <i>
      <x v="9651"/>
    </i>
    <i>
      <x v="8607"/>
    </i>
    <i>
      <x v="9652"/>
    </i>
    <i>
      <x v="7538"/>
    </i>
    <i>
      <x v="8690"/>
    </i>
    <i>
      <x v="9609"/>
    </i>
    <i>
      <x v="9656"/>
    </i>
    <i>
      <x v="8283"/>
    </i>
    <i>
      <x v="7587"/>
    </i>
    <i>
      <x v="10432"/>
    </i>
    <i>
      <x v="7394"/>
    </i>
    <i>
      <x v="7806"/>
    </i>
    <i>
      <x v="9660"/>
    </i>
    <i>
      <x v="8113"/>
    </i>
    <i>
      <x v="9661"/>
    </i>
    <i>
      <x v="8140"/>
    </i>
    <i>
      <x v="9664"/>
    </i>
    <i>
      <x v="9516"/>
    </i>
    <i>
      <x v="9340"/>
    </i>
    <i>
      <x v="9521"/>
    </i>
    <i>
      <x v="9667"/>
    </i>
    <i>
      <x v="7518"/>
    </i>
    <i>
      <x v="7835"/>
    </i>
    <i>
      <x v="10100"/>
    </i>
    <i>
      <x v="9669"/>
    </i>
    <i>
      <x v="9287"/>
    </i>
    <i>
      <x v="8349"/>
    </i>
    <i>
      <x v="9094"/>
    </i>
    <i>
      <x v="7160"/>
    </i>
    <i>
      <x v="9294"/>
    </i>
    <i>
      <x v="8351"/>
    </i>
    <i>
      <x v="7529"/>
    </i>
    <i>
      <x v="8364"/>
    </i>
    <i>
      <x v="9567"/>
    </i>
    <i>
      <x v="7628"/>
    </i>
    <i>
      <x v="10241"/>
    </i>
    <i>
      <x v="8368"/>
    </i>
    <i>
      <x v="10309"/>
    </i>
    <i>
      <x v="9683"/>
    </i>
    <i>
      <x v="7746"/>
    </i>
    <i>
      <x v="7117"/>
    </i>
    <i>
      <x v="10342"/>
    </i>
    <i>
      <x v="9685"/>
    </i>
    <i>
      <x v="7024"/>
    </i>
    <i>
      <x v="9687"/>
    </i>
    <i>
      <x v="9597"/>
    </i>
    <i>
      <x v="9107"/>
    </i>
    <i>
      <x v="10370"/>
    </i>
    <i>
      <x v="9690"/>
    </i>
    <i>
      <x v="10381"/>
    </i>
    <i>
      <x v="9692"/>
    </i>
    <i>
      <x v="7776"/>
    </i>
    <i>
      <x v="8188"/>
    </i>
    <i>
      <x v="9612"/>
    </i>
    <i>
      <x v="9695"/>
    </i>
    <i>
      <x v="8647"/>
    </i>
    <i>
      <x v="7592"/>
    </i>
    <i>
      <x v="10427"/>
    </i>
    <i>
      <x v="9698"/>
    </i>
    <i>
      <x v="10436"/>
    </i>
    <i>
      <x v="7629"/>
    </i>
    <i>
      <x v="8097"/>
    </i>
    <i>
      <x v="9703"/>
    </i>
    <i>
      <x v="7415"/>
    </i>
    <i>
      <x v="7593"/>
    </i>
    <i>
      <x v="9988"/>
    </i>
    <i>
      <x v="9710"/>
    </i>
    <i>
      <x v="9489"/>
    </i>
    <i>
      <x v="9715"/>
    </i>
    <i>
      <x v="7421"/>
    </i>
    <i>
      <x v="9717"/>
    </i>
    <i>
      <x v="7690"/>
    </i>
    <i>
      <x v="8378"/>
    </i>
    <i>
      <x v="7697"/>
    </i>
    <i>
      <x v="7549"/>
    </i>
    <i>
      <x v="7517"/>
    </i>
    <i>
      <x v="8191"/>
    </i>
    <i>
      <x v="9518"/>
    </i>
    <i>
      <x v="8390"/>
    </i>
    <i>
      <x v="7124"/>
    </i>
    <i>
      <x v="8910"/>
    </i>
    <i>
      <x v="10068"/>
    </i>
    <i>
      <x v="9355"/>
    </i>
    <i>
      <x v="7715"/>
    </i>
    <i>
      <x v="9729"/>
    </i>
    <i>
      <x v="10089"/>
    </i>
    <i>
      <x v="7027"/>
    </i>
    <i>
      <x v="10108"/>
    </i>
    <i>
      <x v="7837"/>
    </i>
    <i>
      <x v="7499"/>
    </i>
    <i>
      <x v="9114"/>
    </i>
    <i>
      <x v="9542"/>
    </i>
    <i>
      <x v="9358"/>
    </i>
    <i>
      <x v="7461"/>
    </i>
    <i>
      <x v="9741"/>
    </i>
    <i>
      <x v="8051"/>
    </i>
    <i>
      <x v="8103"/>
    </i>
    <i>
      <x v="10167"/>
    </i>
    <i>
      <x v="7551"/>
    </i>
    <i>
      <x v="10176"/>
    </i>
    <i>
      <x v="7397"/>
    </i>
    <i>
      <x v="7467"/>
    </i>
    <i>
      <x v="7995"/>
    </i>
    <i>
      <x v="7344"/>
    </i>
    <i>
      <x v="9362"/>
    </i>
    <i>
      <x v="9566"/>
    </i>
    <i>
      <x v="7537"/>
    </i>
    <i>
      <x v="7099"/>
    </i>
    <i>
      <x v="9752"/>
    </i>
    <i>
      <x v="10233"/>
    </i>
    <i>
      <x v="9365"/>
    </i>
    <i>
      <x v="9570"/>
    </i>
    <i>
      <x v="8853"/>
    </i>
    <i>
      <x v="10306"/>
    </i>
    <i>
      <x v="8207"/>
    </i>
    <i>
      <x v="9304"/>
    </i>
    <i>
      <x v="8417"/>
    </i>
    <i>
      <x v="9580"/>
    </i>
    <i>
      <x v="9762"/>
    </i>
    <i>
      <x v="8603"/>
    </i>
    <i>
      <x v="9763"/>
    </i>
    <i>
      <x v="10339"/>
    </i>
    <i>
      <x v="9764"/>
    </i>
    <i>
      <x v="10344"/>
    </i>
    <i>
      <x v="9132"/>
    </i>
    <i>
      <x v="9215"/>
    </i>
    <i>
      <x v="7193"/>
    </i>
    <i>
      <x v="10476"/>
    </i>
    <i>
      <x v="8424"/>
    </i>
    <i>
      <x v="9314"/>
    </i>
    <i>
      <x v="9171"/>
    </i>
    <i>
      <x v="9024"/>
    </i>
    <i>
      <x v="9770"/>
    </i>
    <i>
      <x v="10368"/>
    </i>
    <i>
      <x v="8426"/>
    </i>
    <i>
      <x v="10373"/>
    </i>
    <i>
      <x v="7641"/>
    </i>
    <i>
      <x v="9606"/>
    </i>
    <i>
      <x v="9373"/>
    </i>
    <i>
      <x v="7001"/>
    </i>
    <i>
      <x v="7919"/>
    </i>
    <i>
      <x v="7775"/>
    </i>
    <i>
      <x v="9375"/>
    </i>
    <i>
      <x v="7444"/>
    </i>
    <i>
      <x v="7839"/>
    </i>
    <i>
      <x v="10396"/>
    </i>
    <i>
      <x v="9377"/>
    </i>
    <i>
      <x v="7312"/>
    </i>
    <i>
      <x v="9783"/>
    </i>
    <i>
      <x v="7974"/>
    </i>
    <i>
      <x v="9378"/>
    </i>
    <i>
      <x v="10411"/>
    </i>
    <i>
      <x v="8209"/>
    </i>
    <i>
      <x v="10416"/>
    </i>
    <i>
      <x v="7557"/>
    </i>
    <i>
      <x v="10430"/>
    </i>
    <i>
      <x v="9249"/>
    </i>
    <i>
      <x v="9059"/>
    </i>
    <i>
      <x v="8217"/>
    </i>
    <i>
      <x v="10439"/>
    </i>
    <i>
      <x v="9388"/>
    </i>
    <i>
      <x v="7543"/>
    </i>
    <i>
      <x v="9791"/>
    </i>
    <i>
      <x v="9625"/>
    </i>
    <i>
      <x v="9792"/>
    </i>
    <i>
      <x v="9476"/>
    </i>
    <i>
      <x v="8229"/>
    </i>
    <i>
      <x v="9278"/>
    </i>
    <i>
      <x v="9133"/>
    </i>
    <i>
      <x v="8112"/>
    </i>
    <i>
      <x v="9255"/>
    </i>
    <i>
      <x v="7202"/>
    </i>
    <i>
      <x v="7841"/>
    </i>
    <i>
      <x v="8519"/>
    </i>
    <i>
      <x v="9394"/>
    </i>
    <i>
      <x v="9996"/>
    </i>
    <i>
      <x v="9803"/>
    </i>
    <i>
      <x v="9496"/>
    </i>
    <i>
      <x v="9804"/>
    </i>
    <i>
      <x v="9497"/>
    </i>
    <i>
      <x v="8231"/>
    </i>
    <i>
      <x v="8962"/>
    </i>
    <i>
      <x v="9813"/>
    </i>
    <i>
      <x v="9510"/>
    </i>
    <i>
      <x v="9814"/>
    </i>
    <i>
      <x v="9513"/>
    </i>
    <i>
      <x v="9397"/>
    </i>
    <i>
      <x v="10032"/>
    </i>
    <i>
      <x v="7831"/>
    </i>
    <i>
      <x v="7700"/>
    </i>
    <i>
      <x v="9400"/>
    </i>
    <i>
      <x v="9517"/>
    </i>
    <i>
      <x v="9822"/>
    </i>
    <i>
      <x v="7046"/>
    </i>
    <i>
      <x v="9823"/>
    </i>
    <i>
      <x v="10055"/>
    </i>
    <i>
      <x v="9185"/>
    </i>
    <i>
      <x v="7328"/>
    </i>
    <i>
      <x v="9825"/>
    </i>
    <i>
      <x v="10064"/>
    </i>
    <i>
      <x v="9826"/>
    </i>
    <i>
      <x v="8973"/>
    </i>
    <i>
      <x v="9403"/>
    </i>
    <i>
      <x v="10069"/>
    </i>
    <i>
      <x v="9828"/>
    </i>
    <i>
      <x v="8142"/>
    </i>
    <i>
      <x v="9829"/>
    </i>
    <i>
      <x v="7370"/>
    </i>
    <i>
      <x v="8010"/>
    </i>
    <i>
      <x v="9533"/>
    </i>
    <i>
      <x v="9831"/>
    </i>
    <i>
      <x v="7520"/>
    </i>
    <i>
      <x v="7078"/>
    </i>
    <i>
      <x v="8048"/>
    </i>
    <i>
      <x v="7558"/>
    </i>
    <i>
      <x v="9535"/>
    </i>
    <i>
      <x v="9838"/>
    </i>
    <i>
      <x v="7143"/>
    </i>
    <i>
      <x v="9406"/>
    </i>
    <i>
      <x v="7238"/>
    </i>
    <i>
      <x v="9840"/>
    </i>
    <i>
      <x v="7210"/>
    </i>
    <i>
      <x v="7042"/>
    </i>
    <i>
      <x v="9205"/>
    </i>
    <i>
      <x v="9842"/>
    </i>
    <i>
      <x v="9207"/>
    </i>
    <i>
      <x v="9843"/>
    </i>
    <i>
      <x v="7723"/>
    </i>
    <i>
      <x v="7152"/>
    </i>
    <i>
      <x v="10150"/>
    </i>
    <i>
      <x v="9845"/>
    </i>
    <i>
      <x v="10154"/>
    </i>
    <i>
      <x v="7405"/>
    </i>
    <i>
      <x v="9556"/>
    </i>
    <i>
      <x v="9260"/>
    </i>
    <i>
      <x v="8995"/>
    </i>
    <i>
      <x v="9851"/>
    </i>
    <i>
      <x v="7433"/>
    </i>
    <i>
      <x v="9200"/>
    </i>
    <i>
      <x v="7526"/>
    </i>
    <i>
      <x v="9268"/>
    </i>
    <i>
      <x v="7107"/>
    </i>
    <i>
      <x v="7844"/>
    </i>
    <i>
      <x v="8254"/>
    </i>
    <i>
      <x v="9418"/>
    </i>
    <i>
      <x v="9562"/>
    </i>
    <i>
      <x v="9419"/>
    </i>
    <i>
      <x v="10199"/>
    </i>
    <i>
      <x v="9857"/>
    </i>
    <i>
      <x v="9565"/>
    </i>
    <i>
      <x v="9858"/>
    </i>
    <i>
      <x v="9006"/>
    </i>
    <i>
      <x v="9421"/>
    </i>
    <i>
      <x v="10218"/>
    </i>
    <i>
      <x v="9423"/>
    </i>
    <i>
      <x v="9008"/>
    </i>
    <i>
      <x v="9269"/>
    </i>
    <i>
      <x v="10228"/>
    </i>
    <i>
      <x v="8476"/>
    </i>
    <i>
      <x v="10237"/>
    </i>
    <i>
      <x v="9870"/>
    </i>
    <i>
      <x v="9569"/>
    </i>
    <i>
      <x v="7366"/>
    </i>
    <i>
      <x v="9011"/>
    </i>
    <i>
      <x v="9878"/>
    </i>
    <i>
      <x v="10301"/>
    </i>
    <i>
      <x v="7655"/>
    </i>
    <i>
      <x v="9303"/>
    </i>
    <i>
      <x v="9432"/>
    </i>
    <i>
      <x v="9577"/>
    </i>
    <i>
      <x v="9433"/>
    </i>
    <i>
      <x v="8659"/>
    </i>
    <i>
      <x v="9434"/>
    </i>
    <i>
      <x v="7741"/>
    </i>
    <i>
      <x v="9435"/>
    </i>
    <i>
      <x v="7258"/>
    </i>
    <i>
      <x v="9436"/>
    </i>
    <i>
      <x v="9584"/>
    </i>
    <i>
      <x v="9437"/>
    </i>
    <i>
      <x v="9585"/>
    </i>
    <i>
      <x v="7656"/>
    </i>
    <i>
      <x v="7886"/>
    </i>
    <i>
      <x v="9439"/>
    </i>
    <i>
      <x v="10340"/>
    </i>
    <i>
      <x v="9904"/>
    </i>
    <i>
      <x v="9138"/>
    </i>
    <i>
      <x v="9906"/>
    </i>
    <i>
      <x v="8649"/>
    </i>
    <i>
      <x v="8481"/>
    </i>
    <i>
      <x v="7888"/>
    </i>
    <i>
      <x v="7407"/>
    </i>
    <i>
      <x v="10351"/>
    </i>
    <i>
      <x v="7408"/>
    </i>
    <i>
      <x v="9216"/>
    </i>
    <i>
      <x v="9440"/>
    </i>
    <i>
      <x v="7755"/>
    </i>
    <i>
      <x v="9201"/>
    </i>
    <i>
      <x v="7757"/>
    </i>
    <i>
      <x v="7409"/>
    </i>
    <i>
      <x v="9596"/>
    </i>
    <i>
      <x v="7809"/>
    </i>
    <i>
      <x v="8259"/>
    </i>
    <i>
      <x v="7510"/>
    </i>
    <i>
      <x v="7390"/>
    </i>
    <i>
      <x v="9442"/>
    </i>
    <i>
      <x v="9602"/>
    </i>
    <i>
      <x v="8489"/>
    </i>
    <i>
      <x v="7109"/>
    </i>
    <i>
      <x v="9926"/>
    </i>
    <i>
      <x v="10371"/>
    </i>
    <i>
      <x v="9927"/>
    </i>
    <i>
      <x v="8169"/>
    </i>
    <i>
      <x v="7662"/>
    </i>
    <i>
      <x v="7532"/>
    </i>
    <i>
      <x v="9933"/>
    </i>
    <i>
      <x v="8171"/>
    </i>
    <i>
      <x v="7035"/>
    </i>
    <i>
      <x v="8116"/>
    </i>
    <i>
      <x v="9445"/>
    </i>
    <i>
      <x v="8830"/>
    </i>
    <i>
      <x v="9446"/>
    </i>
    <i>
      <x v="9031"/>
    </i>
    <i>
      <x v="7410"/>
    </i>
    <i>
      <x v="8272"/>
    </i>
    <i>
      <x v="7368"/>
    </i>
    <i>
      <x v="9141"/>
    </i>
    <i>
      <x v="9458"/>
    </i>
    <i>
      <x v="8086"/>
    </i>
    <i>
      <x v="9275"/>
    </i>
    <i>
      <x v="7310"/>
    </i>
    <i>
      <x v="9951"/>
    </i>
    <i>
      <x v="10397"/>
    </i>
    <i>
      <x v="6992"/>
    </i>
    <i>
      <x v="9613"/>
    </i>
    <i>
      <x v="7196"/>
    </i>
    <i>
      <x v="8279"/>
    </i>
    <i>
      <x v="8943"/>
    </i>
    <i>
      <x v="9037"/>
    </i>
    <i>
      <x v="9956"/>
    </i>
    <i>
      <x v="10406"/>
    </i>
    <i>
      <x v="9957"/>
    </i>
    <i>
      <x v="8298"/>
    </i>
    <i>
      <x v="7497"/>
    </i>
    <i>
      <x v="7052"/>
    </i>
    <i>
      <x v="9959"/>
    </i>
    <i>
      <x v="7983"/>
    </i>
    <i>
      <x v="7411"/>
    </i>
    <i>
      <x v="9328"/>
    </i>
    <i>
      <x v="7336"/>
    </i>
    <i>
      <x v="9057"/>
    </i>
    <i>
      <x v="9470"/>
    </i>
    <i>
      <x v="9058"/>
    </i>
    <i>
      <x v="8507"/>
    </i>
    <i>
      <x v="7087"/>
    </i>
    <i>
      <x v="7174"/>
    </i>
    <i>
      <x v="10435"/>
    </i>
    <i>
      <x v="9967"/>
    </i>
    <i>
      <x v="10438"/>
    </i>
    <i>
      <x v="9471"/>
    </i>
    <i>
      <x v="7453"/>
    </i>
    <i>
      <x v="9472"/>
    </i>
    <i>
      <x v="10447"/>
    </i>
    <i>
      <x v="9473"/>
    </i>
    <i>
      <x v="9069"/>
    </i>
    <i>
      <x v="7337"/>
    </i>
    <i>
      <x v="7457"/>
    </i>
    <i>
      <x v="8954"/>
    </i>
    <i>
      <x v="10466"/>
    </i>
    <i>
      <x v="9474"/>
    </i>
    <i>
      <x v="8314"/>
    </i>
    <i>
      <x v="8958"/>
    </i>
    <i>
      <x v="9594"/>
    </i>
    <i>
      <x v="8747"/>
    </i>
    <i>
      <x v="8733"/>
    </i>
    <i>
      <x v="3860"/>
    </i>
    <i>
      <x v="4884"/>
    </i>
    <i>
      <x v="4810"/>
    </i>
    <i>
      <x v="3661"/>
    </i>
    <i>
      <x v="3847"/>
    </i>
    <i>
      <x v="5475"/>
    </i>
    <i>
      <x v="6487"/>
    </i>
    <i>
      <x v="4346"/>
    </i>
    <i>
      <x v="5179"/>
    </i>
    <i>
      <x v="5999"/>
    </i>
    <i>
      <x v="5235"/>
    </i>
    <i>
      <x v="3810"/>
    </i>
    <i>
      <x v="4969"/>
    </i>
    <i>
      <x v="3867"/>
    </i>
    <i>
      <x v="3774"/>
    </i>
    <i>
      <x v="6002"/>
    </i>
    <i>
      <x v="6512"/>
    </i>
    <i>
      <x v="3723"/>
    </i>
    <i>
      <x v="3798"/>
    </i>
    <i>
      <x v="5451"/>
    </i>
    <i>
      <x v="6624"/>
    </i>
    <i>
      <x v="5673"/>
    </i>
    <i>
      <x v="6681"/>
    </i>
    <i>
      <x v="6007"/>
    </i>
    <i>
      <x v="6736"/>
    </i>
    <i>
      <x v="5280"/>
    </i>
    <i>
      <x v="4199"/>
    </i>
    <i>
      <x v="5674"/>
    </i>
    <i>
      <x v="6847"/>
    </i>
    <i>
      <x v="5283"/>
    </i>
    <i>
      <x v="6921"/>
    </i>
    <i>
      <x v="6013"/>
    </i>
    <i>
      <x v="6979"/>
    </i>
    <i>
      <x v="6014"/>
    </i>
    <i>
      <x v="6496"/>
    </i>
    <i>
      <x v="6015"/>
    </i>
    <i>
      <x v="6526"/>
    </i>
    <i>
      <x v="6018"/>
    </i>
    <i>
      <x v="4832"/>
    </i>
    <i>
      <x v="4529"/>
    </i>
    <i>
      <x v="4442"/>
    </i>
    <i>
      <x v="4530"/>
    </i>
    <i>
      <x v="6603"/>
    </i>
    <i>
      <x v="3520"/>
    </i>
    <i>
      <x v="4318"/>
    </i>
    <i>
      <x v="3662"/>
    </i>
    <i>
      <x v="6664"/>
    </i>
    <i>
      <x v="5285"/>
    </i>
    <i>
      <x v="6698"/>
    </i>
    <i>
      <x v="5480"/>
    </i>
    <i>
      <x v="6724"/>
    </i>
    <i>
      <x v="6027"/>
    </i>
    <i>
      <x v="3706"/>
    </i>
    <i>
      <x v="5679"/>
    </i>
    <i>
      <x v="4953"/>
    </i>
    <i>
      <x v="6030"/>
    </i>
    <i>
      <x v="6788"/>
    </i>
    <i>
      <x v="5680"/>
    </i>
    <i>
      <x v="5036"/>
    </i>
    <i>
      <x v="5101"/>
    </i>
    <i>
      <x v="5429"/>
    </i>
    <i>
      <x v="5543"/>
    </i>
    <i>
      <x v="5262"/>
    </i>
    <i>
      <x v="4348"/>
    </i>
    <i>
      <x v="6932"/>
    </i>
    <i>
      <x v="4274"/>
    </i>
    <i>
      <x v="3586"/>
    </i>
    <i>
      <x v="5296"/>
    </i>
    <i>
      <x v="6480"/>
    </i>
    <i>
      <x v="3636"/>
    </i>
    <i>
      <x v="5126"/>
    </i>
    <i>
      <x v="3878"/>
    </i>
    <i>
      <x v="3730"/>
    </i>
    <i>
      <x v="4356"/>
    </i>
    <i>
      <x v="5372"/>
    </i>
    <i>
      <x v="4131"/>
    </i>
    <i>
      <x v="5831"/>
    </i>
    <i>
      <x v="6054"/>
    </i>
    <i>
      <x v="6544"/>
    </i>
    <i>
      <x v="3879"/>
    </i>
    <i>
      <x v="3568"/>
    </i>
    <i>
      <x v="6057"/>
    </i>
    <i>
      <x v="3535"/>
    </i>
    <i>
      <x v="6058"/>
    </i>
    <i>
      <x v="6583"/>
    </i>
    <i>
      <x v="4067"/>
    </i>
    <i>
      <x v="5862"/>
    </i>
    <i>
      <x v="4362"/>
    </i>
    <i>
      <x v="4445"/>
    </i>
    <i>
      <x v="6066"/>
    </i>
    <i>
      <x v="5089"/>
    </i>
    <i>
      <x v="4363"/>
    </i>
    <i>
      <x v="3741"/>
    </i>
    <i>
      <x v="3816"/>
    </i>
    <i>
      <x v="3958"/>
    </i>
    <i>
      <x v="5302"/>
    </i>
    <i>
      <x v="3695"/>
    </i>
    <i>
      <x v="6072"/>
    </i>
    <i>
      <x v="5887"/>
    </i>
    <i>
      <x v="4555"/>
    </i>
    <i>
      <x v="5396"/>
    </i>
    <i>
      <x v="5303"/>
    </i>
    <i>
      <x v="3701"/>
    </i>
    <i>
      <x v="6080"/>
    </i>
    <i>
      <x v="6731"/>
    </i>
    <i>
      <x v="6081"/>
    </i>
    <i>
      <x v="6743"/>
    </i>
    <i>
      <x v="6082"/>
    </i>
    <i>
      <x v="4942"/>
    </i>
    <i>
      <x v="5457"/>
    </i>
    <i>
      <x v="5625"/>
    </i>
    <i>
      <x v="4230"/>
    </i>
    <i>
      <x v="5147"/>
    </i>
    <i>
      <x v="5712"/>
    </i>
    <i>
      <x v="4958"/>
    </i>
    <i>
      <x v="5103"/>
    </i>
    <i>
      <x v="4967"/>
    </i>
    <i>
      <x v="3887"/>
    </i>
    <i>
      <x v="5419"/>
    </i>
    <i>
      <x v="5713"/>
    </i>
    <i>
      <x v="4479"/>
    </i>
    <i>
      <x v="5198"/>
    </i>
    <i>
      <x v="4331"/>
    </i>
    <i>
      <x v="4143"/>
    </i>
    <i>
      <x v="5000"/>
    </i>
    <i>
      <x v="4237"/>
    </i>
    <i>
      <x v="6898"/>
    </i>
    <i>
      <x v="3817"/>
    </i>
    <i>
      <x v="5267"/>
    </i>
    <i>
      <x v="4368"/>
    </i>
    <i>
      <x v="3861"/>
    </i>
    <i>
      <x v="6105"/>
    </i>
    <i>
      <x v="6939"/>
    </i>
    <i>
      <x v="6107"/>
    </i>
    <i>
      <x v="5472"/>
    </i>
    <i>
      <x v="4564"/>
    </i>
    <i>
      <x v="6964"/>
    </i>
    <i>
      <x v="5488"/>
    </i>
    <i>
      <x v="4744"/>
    </i>
    <i>
      <x v="3889"/>
    </i>
    <i>
      <x v="6485"/>
    </i>
    <i>
      <x v="6115"/>
    </i>
    <i>
      <x v="6489"/>
    </i>
    <i>
      <x v="5721"/>
    </i>
    <i>
      <x v="6493"/>
    </i>
    <i>
      <x v="5309"/>
    </i>
    <i>
      <x v="5825"/>
    </i>
    <i>
      <x v="6123"/>
    </i>
    <i>
      <x v="5826"/>
    </i>
    <i>
      <x v="4375"/>
    </i>
    <i>
      <x v="3836"/>
    </i>
    <i>
      <x v="5105"/>
    </i>
    <i>
      <x v="5518"/>
    </i>
    <i>
      <x v="6129"/>
    </i>
    <i>
      <x v="6530"/>
    </i>
    <i>
      <x v="4575"/>
    </i>
    <i>
      <x v="5594"/>
    </i>
    <i>
      <x v="3893"/>
    </i>
    <i>
      <x v="4826"/>
    </i>
    <i>
      <x v="5552"/>
    </i>
    <i>
      <x v="5133"/>
    </i>
    <i>
      <x v="6135"/>
    </i>
    <i>
      <x v="3614"/>
    </i>
    <i>
      <x v="5199"/>
    </i>
    <i>
      <x v="3747"/>
    </i>
    <i>
      <x v="6137"/>
    </i>
    <i>
      <x v="4840"/>
    </i>
    <i>
      <x v="3895"/>
    </i>
    <i>
      <x v="6576"/>
    </i>
    <i>
      <x v="4378"/>
    </i>
    <i>
      <x v="6581"/>
    </i>
    <i>
      <x v="4580"/>
    </i>
    <i>
      <x v="3534"/>
    </i>
    <i>
      <x v="3504"/>
    </i>
    <i>
      <x v="6593"/>
    </i>
    <i>
      <x v="5312"/>
    </i>
    <i>
      <x v="3944"/>
    </i>
    <i>
      <x v="3896"/>
    </i>
    <i>
      <x v="6608"/>
    </i>
    <i>
      <x v="6152"/>
    </i>
    <i>
      <x v="6616"/>
    </i>
    <i>
      <x v="4148"/>
    </i>
    <i>
      <x v="3619"/>
    </i>
    <i>
      <x v="6160"/>
    </i>
    <i>
      <x v="4875"/>
    </i>
    <i>
      <x v="3558"/>
    </i>
    <i>
      <x v="5876"/>
    </i>
    <i>
      <x v="5314"/>
    </i>
    <i>
      <x v="3692"/>
    </i>
    <i>
      <x v="6165"/>
    </i>
    <i>
      <x v="4886"/>
    </i>
    <i>
      <x v="4590"/>
    </i>
    <i>
      <x v="6660"/>
    </i>
    <i>
      <x v="4591"/>
    </i>
    <i>
      <x v="5614"/>
    </i>
    <i>
      <x v="4592"/>
    </i>
    <i>
      <x v="4459"/>
    </i>
    <i>
      <x v="5160"/>
    </i>
    <i>
      <x v="4896"/>
    </i>
    <i>
      <x v="4153"/>
    </i>
    <i>
      <x v="5889"/>
    </i>
    <i>
      <x v="3900"/>
    </i>
    <i>
      <x v="4900"/>
    </i>
    <i>
      <x v="5317"/>
    </i>
    <i>
      <x v="3841"/>
    </i>
    <i>
      <x v="5322"/>
    </i>
    <i>
      <x v="4464"/>
    </i>
    <i>
      <x v="6179"/>
    </i>
    <i>
      <x v="3494"/>
    </i>
    <i>
      <x v="6180"/>
    </i>
    <i>
      <x v="3590"/>
    </i>
    <i>
      <x v="4598"/>
    </i>
    <i>
      <x v="4254"/>
    </i>
    <i>
      <x v="3560"/>
    </i>
    <i>
      <x v="4934"/>
    </i>
    <i>
      <x v="6183"/>
    </i>
    <i>
      <x v="6746"/>
    </i>
    <i>
      <x v="4600"/>
    </i>
    <i>
      <x v="4123"/>
    </i>
    <i>
      <x v="5323"/>
    </i>
    <i>
      <x v="4066"/>
    </i>
    <i>
      <x v="3673"/>
    </i>
    <i>
      <x v="6765"/>
    </i>
    <i>
      <x v="5734"/>
    </i>
    <i>
      <x v="3708"/>
    </i>
    <i>
      <x v="5492"/>
    </i>
    <i>
      <x v="3709"/>
    </i>
    <i>
      <x v="6193"/>
    </i>
    <i>
      <x v="4196"/>
    </i>
    <i>
      <x v="6194"/>
    </i>
    <i>
      <x v="4475"/>
    </i>
    <i>
      <x v="6195"/>
    </i>
    <i>
      <x v="6786"/>
    </i>
    <i>
      <x v="5737"/>
    </i>
    <i>
      <x v="3733"/>
    </i>
    <i>
      <x v="4241"/>
    </i>
    <i>
      <x v="6806"/>
    </i>
    <i>
      <x v="6200"/>
    </i>
    <i>
      <x v="4970"/>
    </i>
    <i>
      <x v="3753"/>
    </i>
    <i>
      <x v="6832"/>
    </i>
    <i>
      <x v="5328"/>
    </i>
    <i>
      <x v="3988"/>
    </i>
    <i>
      <x v="5740"/>
    </i>
    <i>
      <x v="5942"/>
    </i>
    <i>
      <x v="6212"/>
    </i>
    <i>
      <x v="6852"/>
    </i>
    <i>
      <x v="3795"/>
    </i>
    <i>
      <x v="4057"/>
    </i>
    <i>
      <x v="6214"/>
    </i>
    <i>
      <x v="5951"/>
    </i>
    <i>
      <x v="3909"/>
    </i>
    <i>
      <x v="5003"/>
    </i>
    <i>
      <x v="5742"/>
    </i>
    <i>
      <x v="6894"/>
    </i>
    <i>
      <x v="5447"/>
    </i>
    <i>
      <x v="6904"/>
    </i>
    <i>
      <x v="4611"/>
    </i>
    <i>
      <x v="3992"/>
    </i>
    <i>
      <x v="6220"/>
    </i>
    <i>
      <x v="6914"/>
    </i>
    <i>
      <x v="6221"/>
    </i>
    <i>
      <x v="5651"/>
    </i>
    <i>
      <x v="6223"/>
    </i>
    <i>
      <x v="5973"/>
    </i>
    <i>
      <x v="4613"/>
    </i>
    <i>
      <x v="6934"/>
    </i>
    <i>
      <x v="6229"/>
    </i>
    <i>
      <x v="4340"/>
    </i>
    <i>
      <x v="4614"/>
    </i>
    <i>
      <x v="6946"/>
    </i>
    <i>
      <x v="4243"/>
    </i>
    <i>
      <x v="5660"/>
    </i>
    <i>
      <x v="4615"/>
    </i>
    <i>
      <x v="3742"/>
    </i>
    <i>
      <x v="4156"/>
    </i>
    <i>
      <x v="6971"/>
    </i>
    <i>
      <x v="6238"/>
    </i>
    <i>
      <x v="6981"/>
    </i>
    <i>
      <x v="4163"/>
    </i>
    <i>
      <x v="6477"/>
    </i>
    <i>
      <x v="5110"/>
    </i>
    <i>
      <x v="6484"/>
    </i>
    <i>
      <x v="5745"/>
    </i>
    <i>
      <x v="6486"/>
    </i>
    <i>
      <x v="5746"/>
    </i>
    <i>
      <x v="6488"/>
    </i>
    <i>
      <x v="4383"/>
    </i>
    <i>
      <x v="6490"/>
    </i>
    <i>
      <x v="6246"/>
    </i>
    <i>
      <x v="6492"/>
    </i>
    <i>
      <x v="6247"/>
    </i>
    <i>
      <x v="4751"/>
    </i>
    <i>
      <x v="5337"/>
    </i>
    <i>
      <x v="4754"/>
    </i>
    <i>
      <x v="5750"/>
    </i>
    <i>
      <x v="4175"/>
    </i>
    <i>
      <x v="3820"/>
    </i>
    <i>
      <x v="4039"/>
    </i>
    <i>
      <x v="4627"/>
    </i>
    <i>
      <x v="6508"/>
    </i>
    <i>
      <x v="5086"/>
    </i>
    <i>
      <x v="6513"/>
    </i>
    <i>
      <x v="5755"/>
    </i>
    <i>
      <x v="4777"/>
    </i>
    <i>
      <x v="4636"/>
    </i>
    <i>
      <x v="3731"/>
    </i>
    <i>
      <x v="6260"/>
    </i>
    <i>
      <x v="3756"/>
    </i>
    <i>
      <x v="6261"/>
    </i>
    <i>
      <x v="6529"/>
    </i>
    <i>
      <x v="4244"/>
    </i>
    <i>
      <x v="5593"/>
    </i>
    <i>
      <x v="4641"/>
    </i>
    <i>
      <x v="3653"/>
    </i>
    <i>
      <x v="6266"/>
    </i>
    <i>
      <x v="4805"/>
    </i>
    <i>
      <x v="3674"/>
    </i>
    <i>
      <x v="5595"/>
    </i>
    <i>
      <x v="5339"/>
    </i>
    <i>
      <x v="5596"/>
    </i>
    <i>
      <x v="3821"/>
    </i>
    <i>
      <x v="6545"/>
    </i>
    <i>
      <x v="6273"/>
    </i>
    <i>
      <x v="4831"/>
    </i>
    <i>
      <x v="4648"/>
    </i>
    <i>
      <x v="6556"/>
    </i>
    <i>
      <x v="5340"/>
    </i>
    <i>
      <x v="5840"/>
    </i>
    <i>
      <x v="5761"/>
    </i>
    <i>
      <x v="3940"/>
    </i>
    <i>
      <x v="6282"/>
    </i>
    <i>
      <x v="4074"/>
    </i>
    <i>
      <x v="5115"/>
    </i>
    <i>
      <x v="5845"/>
    </i>
    <i>
      <x v="6284"/>
    </i>
    <i>
      <x v="4433"/>
    </i>
    <i>
      <x v="4653"/>
    </i>
    <i>
      <x v="6575"/>
    </i>
    <i>
      <x v="4654"/>
    </i>
    <i>
      <x v="5848"/>
    </i>
    <i>
      <x v="5762"/>
    </i>
    <i>
      <x v="5852"/>
    </i>
    <i>
      <x v="5768"/>
    </i>
    <i>
      <x v="3528"/>
    </i>
    <i>
      <x v="3917"/>
    </i>
    <i>
      <x v="5853"/>
    </i>
    <i>
      <x v="5578"/>
    </i>
    <i>
      <x v="4858"/>
    </i>
    <i>
      <x v="6297"/>
    </i>
    <i>
      <x v="5385"/>
    </i>
    <i>
      <x v="6298"/>
    </i>
    <i>
      <x v="5861"/>
    </i>
    <i>
      <x v="6302"/>
    </i>
    <i>
      <x v="5387"/>
    </i>
    <i>
      <x v="6303"/>
    </i>
    <i>
      <x v="4867"/>
    </i>
    <i>
      <x v="6307"/>
    </i>
    <i>
      <x v="4868"/>
    </i>
    <i>
      <x v="5204"/>
    </i>
    <i>
      <x v="4316"/>
    </i>
    <i>
      <x v="6311"/>
    </i>
    <i>
      <x v="4870"/>
    </i>
    <i>
      <x v="5771"/>
    </i>
    <i>
      <x v="5603"/>
    </i>
    <i>
      <x v="5772"/>
    </i>
    <i>
      <x v="6627"/>
    </i>
    <i>
      <x v="6320"/>
    </i>
    <i>
      <x v="6630"/>
    </i>
    <i>
      <x v="3824"/>
    </i>
    <i>
      <x v="6634"/>
    </i>
    <i>
      <x v="6323"/>
    </i>
    <i>
      <x v="3686"/>
    </i>
    <i>
      <x v="3676"/>
    </i>
    <i>
      <x v="5873"/>
    </i>
    <i>
      <x v="6325"/>
    </i>
    <i>
      <x v="5877"/>
    </i>
    <i>
      <x v="6326"/>
    </i>
    <i>
      <x v="5096"/>
    </i>
    <i>
      <x v="4217"/>
    </i>
    <i>
      <x v="4190"/>
    </i>
    <i>
      <x v="6328"/>
    </i>
    <i>
      <x v="5880"/>
    </i>
    <i>
      <x v="3524"/>
    </i>
    <i>
      <x v="6656"/>
    </i>
    <i>
      <x v="5777"/>
    </i>
    <i>
      <x v="4452"/>
    </i>
    <i>
      <x v="5119"/>
    </i>
    <i>
      <x v="6661"/>
    </i>
    <i>
      <x v="6334"/>
    </i>
    <i>
      <x v="5882"/>
    </i>
    <i>
      <x v="5778"/>
    </i>
    <i>
      <x v="4191"/>
    </i>
    <i>
      <x v="3828"/>
    </i>
    <i>
      <x v="4192"/>
    </i>
    <i>
      <x v="5783"/>
    </i>
    <i>
      <x v="4461"/>
    </i>
    <i>
      <x v="4292"/>
    </i>
    <i>
      <x v="4193"/>
    </i>
    <i>
      <x v="5789"/>
    </i>
    <i>
      <x v="3699"/>
    </i>
    <i>
      <x v="6346"/>
    </i>
    <i>
      <x v="6689"/>
    </i>
    <i>
      <x v="6347"/>
    </i>
    <i>
      <x v="6693"/>
    </i>
    <i>
      <x v="3646"/>
    </i>
    <i>
      <x v="6700"/>
    </i>
    <i>
      <x v="5584"/>
    </i>
    <i>
      <x v="4902"/>
    </i>
    <i>
      <x v="6354"/>
    </i>
    <i>
      <x v="4911"/>
    </i>
    <i>
      <x v="6355"/>
    </i>
    <i>
      <x v="6709"/>
    </i>
    <i>
      <x v="6356"/>
    </i>
    <i>
      <x v="6711"/>
    </i>
    <i>
      <x v="6358"/>
    </i>
    <i>
      <x v="4122"/>
    </i>
    <i>
      <x v="4222"/>
    </i>
    <i>
      <x v="3968"/>
    </i>
    <i>
      <x v="5345"/>
    </i>
    <i>
      <x v="6721"/>
    </i>
    <i>
      <x v="4674"/>
    </i>
    <i>
      <x v="5459"/>
    </i>
    <i>
      <x v="5346"/>
    </i>
    <i>
      <x v="5616"/>
    </i>
    <i>
      <x v="6365"/>
    </i>
    <i>
      <x v="3972"/>
    </i>
    <i>
      <x v="6366"/>
    </i>
    <i>
      <x v="4319"/>
    </i>
    <i>
      <x v="4675"/>
    </i>
    <i>
      <x v="5907"/>
    </i>
    <i>
      <x v="6983"/>
    </i>
    <i>
      <x v="3705"/>
    </i>
    <i>
      <x v="6376"/>
    </i>
    <i>
      <x v="4939"/>
    </i>
    <i>
      <x v="4395"/>
    </i>
    <i>
      <x v="6749"/>
    </i>
    <i>
      <x v="6378"/>
    </i>
    <i>
      <x v="5909"/>
    </i>
    <i>
      <x v="4396"/>
    </i>
    <i>
      <x v="3843"/>
    </i>
    <i>
      <x v="6380"/>
    </i>
    <i>
      <x v="4080"/>
    </i>
    <i>
      <x v="4400"/>
    </i>
    <i>
      <x v="3845"/>
    </i>
    <i>
      <x v="6386"/>
    </i>
    <i>
      <x v="5251"/>
    </i>
    <i>
      <x v="3782"/>
    </i>
    <i>
      <x v="5919"/>
    </i>
    <i>
      <x v="6388"/>
    </i>
    <i>
      <x v="3657"/>
    </i>
    <i>
      <x v="5121"/>
    </i>
    <i>
      <x v="6770"/>
    </i>
    <i>
      <x v="5587"/>
    </i>
    <i>
      <x v="5924"/>
    </i>
    <i>
      <x v="3587"/>
    </i>
    <i>
      <x v="5071"/>
    </i>
    <i>
      <x v="6396"/>
    </i>
    <i>
      <x v="5407"/>
    </i>
    <i>
      <x v="6397"/>
    </i>
    <i>
      <x v="5926"/>
    </i>
    <i>
      <x v="3930"/>
    </i>
    <i>
      <x v="6781"/>
    </i>
    <i>
      <x v="6399"/>
    </i>
    <i>
      <x v="6783"/>
    </i>
    <i>
      <x v="5805"/>
    </i>
    <i>
      <x v="5928"/>
    </i>
    <i>
      <x v="5807"/>
    </i>
    <i>
      <x v="4323"/>
    </i>
    <i>
      <x v="5809"/>
    </i>
    <i>
      <x v="5931"/>
    </i>
    <i>
      <x v="5353"/>
    </i>
    <i>
      <x v="4962"/>
    </i>
    <i>
      <x v="4690"/>
    </i>
    <i>
      <x v="4968"/>
    </i>
    <i>
      <x v="6408"/>
    </i>
    <i>
      <x v="6807"/>
    </i>
    <i>
      <x v="6409"/>
    </i>
    <i>
      <x v="5932"/>
    </i>
    <i>
      <x v="6411"/>
    </i>
    <i>
      <x v="4063"/>
    </i>
    <i>
      <x v="5588"/>
    </i>
    <i>
      <x v="3987"/>
    </i>
    <i>
      <x v="4696"/>
    </i>
    <i>
      <x v="4087"/>
    </i>
    <i>
      <x v="6418"/>
    </i>
    <i>
      <x v="5939"/>
    </i>
    <i>
      <x v="5123"/>
    </i>
    <i>
      <x v="6841"/>
    </i>
    <i>
      <x v="6420"/>
    </i>
    <i>
      <x v="6843"/>
    </i>
    <i>
      <x v="5811"/>
    </i>
    <i>
      <x v="5422"/>
    </i>
    <i>
      <x v="6423"/>
    </i>
    <i>
      <x v="5529"/>
    </i>
    <i>
      <x v="6424"/>
    </i>
    <i>
      <x v="5644"/>
    </i>
    <i>
      <x v="6425"/>
    </i>
    <i>
      <x v="5948"/>
    </i>
    <i>
      <x v="6426"/>
    </i>
    <i>
      <x v="3769"/>
    </i>
    <i>
      <x v="6427"/>
    </i>
    <i>
      <x v="5646"/>
    </i>
    <i>
      <x v="6429"/>
    </i>
    <i>
      <x v="4256"/>
    </i>
    <i>
      <x v="6430"/>
    </i>
    <i>
      <x v="4489"/>
    </i>
    <i>
      <x v="4172"/>
    </i>
    <i>
      <x v="5533"/>
    </i>
    <i>
      <x v="5208"/>
    </i>
    <i>
      <x v="4493"/>
    </i>
    <i>
      <x v="6434"/>
    </i>
    <i>
      <x v="3634"/>
    </i>
    <i>
      <x v="4408"/>
    </i>
    <i>
      <x v="4058"/>
    </i>
    <i>
      <x v="4098"/>
    </i>
    <i>
      <x v="6905"/>
    </i>
    <i>
      <x v="4700"/>
    </i>
    <i>
      <x v="5008"/>
    </i>
    <i>
      <x v="6439"/>
    </i>
    <i>
      <x v="6910"/>
    </i>
    <i>
      <x v="4250"/>
    </i>
    <i>
      <x v="5010"/>
    </i>
    <i>
      <x v="4704"/>
    </i>
    <i>
      <x v="3993"/>
    </i>
    <i>
      <x v="6443"/>
    </i>
    <i>
      <x v="6924"/>
    </i>
    <i>
      <x v="6444"/>
    </i>
    <i>
      <x v="3995"/>
    </i>
    <i>
      <x v="5360"/>
    </i>
    <i>
      <x v="3585"/>
    </i>
    <i>
      <x v="4705"/>
    </i>
    <i>
      <x v="6930"/>
    </i>
    <i>
      <x v="5816"/>
    </i>
    <i>
      <x v="6933"/>
    </i>
    <i>
      <x v="3932"/>
    </i>
    <i>
      <x v="5975"/>
    </i>
    <i>
      <x v="5818"/>
    </i>
    <i>
      <x v="5976"/>
    </i>
    <i>
      <x v="3565"/>
    </i>
    <i>
      <x v="5270"/>
    </i>
    <i>
      <x v="4072"/>
    </i>
    <i>
      <x v="5079"/>
    </i>
    <i>
      <x v="5514"/>
    </i>
    <i>
      <x v="3635"/>
    </i>
    <i>
      <x v="3935"/>
    </i>
    <i>
      <x v="6953"/>
    </i>
    <i>
      <x v="6461"/>
    </i>
    <i>
      <x v="4215"/>
    </i>
    <i>
      <x v="4173"/>
    </i>
    <i>
      <x v="6961"/>
    </i>
    <i>
      <x v="3936"/>
    </i>
    <i>
      <x v="5446"/>
    </i>
    <i>
      <x v="3937"/>
    </i>
    <i>
      <x v="4508"/>
    </i>
    <i>
      <x v="4729"/>
    </i>
    <i>
      <x v="6977"/>
    </i>
    <i>
      <x v="5821"/>
    </i>
    <i>
      <x v="3718"/>
    </i>
    <i>
      <x v="5823"/>
    </i>
    <i>
      <x v="5995"/>
    </i>
    <i>
      <x v="3648"/>
    </i>
    <i>
      <x v="5240"/>
    </i>
    <i>
      <x v="922"/>
    </i>
    <i>
      <x v="611"/>
    </i>
    <i>
      <x v="113"/>
    </i>
    <i>
      <x v="1317"/>
    </i>
    <i>
      <x v="1238"/>
    </i>
    <i>
      <x v="1327"/>
    </i>
    <i>
      <x v="2509"/>
    </i>
    <i>
      <x v="1329"/>
    </i>
    <i>
      <x v="17"/>
    </i>
    <i>
      <x v="1331"/>
    </i>
    <i>
      <x v="3001"/>
    </i>
    <i>
      <x v="300"/>
    </i>
    <i>
      <x v="3249"/>
    </i>
    <i>
      <x v="302"/>
    </i>
    <i>
      <x v="2451"/>
    </i>
    <i>
      <x v="303"/>
    </i>
    <i>
      <x v="2575"/>
    </i>
    <i>
      <x v="936"/>
    </i>
    <i>
      <x v="205"/>
    </i>
    <i>
      <x v="306"/>
    </i>
    <i>
      <x v="2785"/>
    </i>
    <i>
      <x v="1353"/>
    </i>
    <i>
      <x v="274"/>
    </i>
    <i>
      <x v="1354"/>
    </i>
    <i>
      <x v="3067"/>
    </i>
    <i>
      <x v="1357"/>
    </i>
    <i>
      <x v="3177"/>
    </i>
    <i>
      <x v="1359"/>
    </i>
    <i>
      <x v="285"/>
    </i>
    <i>
      <x v="849"/>
    </i>
    <i>
      <x v="524"/>
    </i>
    <i>
      <x v="1362"/>
    </i>
    <i>
      <x v="2472"/>
    </i>
    <i>
      <x v="1365"/>
    </i>
    <i>
      <x v="552"/>
    </i>
    <i>
      <x v="1366"/>
    </i>
    <i>
      <x v="2597"/>
    </i>
    <i>
      <x v="940"/>
    </i>
    <i>
      <x v="2635"/>
    </i>
    <i>
      <x v="1369"/>
    </i>
    <i>
      <x v="267"/>
    </i>
    <i>
      <x v="1370"/>
    </i>
    <i>
      <x v="2755"/>
    </i>
    <i>
      <x v="1373"/>
    </i>
    <i>
      <x v="2825"/>
    </i>
    <i>
      <x v="312"/>
    </i>
    <i>
      <x v="1199"/>
    </i>
    <i>
      <x v="1377"/>
    </i>
    <i>
      <x v="2965"/>
    </i>
    <i>
      <x v="946"/>
    </i>
    <i>
      <x v="3026"/>
    </i>
    <i>
      <x v="1383"/>
    </i>
    <i>
      <x v="3097"/>
    </i>
    <i>
      <x v="947"/>
    </i>
    <i>
      <x v="909"/>
    </i>
    <i>
      <x v="949"/>
    </i>
    <i>
      <x v="3224"/>
    </i>
    <i>
      <x v="1388"/>
    </i>
    <i>
      <x v="3281"/>
    </i>
    <i>
      <x v="1400"/>
    </i>
    <i>
      <x v="3361"/>
    </i>
    <i>
      <x v="1401"/>
    </i>
    <i>
      <x v="846"/>
    </i>
    <i>
      <x v="1402"/>
    </i>
    <i>
      <x v="2424"/>
    </i>
    <i>
      <x v="957"/>
    </i>
    <i>
      <x v="534"/>
    </i>
    <i>
      <x v="958"/>
    </i>
    <i>
      <x v="2482"/>
    </i>
    <i>
      <x v="1421"/>
    </i>
    <i>
      <x v="2523"/>
    </i>
    <i>
      <x v="3"/>
    </i>
    <i>
      <x v="2558"/>
    </i>
    <i>
      <x v="1426"/>
    </i>
    <i>
      <x v="2585"/>
    </i>
    <i>
      <x v="71"/>
    </i>
    <i>
      <x v="2603"/>
    </i>
    <i>
      <x v="1430"/>
    </i>
    <i>
      <x v="2629"/>
    </i>
    <i>
      <x v="328"/>
    </i>
    <i>
      <x v="1154"/>
    </i>
    <i>
      <x v="1434"/>
    </i>
    <i>
      <x v="2671"/>
    </i>
    <i>
      <x v="1435"/>
    </i>
    <i>
      <x v="1174"/>
    </i>
    <i>
      <x v="1441"/>
    </i>
    <i>
      <x v="594"/>
    </i>
    <i>
      <x v="966"/>
    </i>
    <i>
      <x v="18"/>
    </i>
    <i>
      <x v="335"/>
    </i>
    <i>
      <x v="2797"/>
    </i>
    <i>
      <x v="968"/>
    </i>
    <i>
      <x v="610"/>
    </i>
    <i>
      <x v="1459"/>
    </i>
    <i>
      <x v="2883"/>
    </i>
    <i>
      <x v="1460"/>
    </i>
    <i>
      <x v="2919"/>
    </i>
    <i>
      <x v="339"/>
    </i>
    <i>
      <x v="2954"/>
    </i>
    <i>
      <x v="340"/>
    </i>
    <i>
      <x v="2980"/>
    </i>
    <i>
      <x v="1468"/>
    </i>
    <i>
      <x v="3013"/>
    </i>
    <i>
      <x v="1470"/>
    </i>
    <i>
      <x v="3045"/>
    </i>
    <i>
      <x v="1474"/>
    </i>
    <i>
      <x v="657"/>
    </i>
    <i>
      <x v="341"/>
    </i>
    <i>
      <x v="670"/>
    </i>
    <i>
      <x v="1476"/>
    </i>
    <i>
      <x v="1244"/>
    </i>
    <i>
      <x v="342"/>
    </i>
    <i>
      <x v="3162"/>
    </i>
    <i>
      <x v="1490"/>
    </i>
    <i>
      <x v="3194"/>
    </i>
    <i>
      <x v="980"/>
    </i>
    <i>
      <x v="3239"/>
    </i>
    <i>
      <x v="1494"/>
    </i>
    <i>
      <x v="3268"/>
    </i>
    <i>
      <x v="981"/>
    </i>
    <i>
      <x v="1266"/>
    </i>
    <i>
      <x v="1503"/>
    </i>
    <i>
      <x v="1277"/>
    </i>
    <i>
      <x v="230"/>
    </i>
    <i>
      <x v="40"/>
    </i>
    <i>
      <x v="1508"/>
    </i>
    <i>
      <x v="784"/>
    </i>
    <i>
      <x v="1510"/>
    </i>
    <i>
      <x v="61"/>
    </i>
    <i>
      <x v="1512"/>
    </i>
    <i>
      <x v="2413"/>
    </i>
    <i>
      <x v="1517"/>
    </i>
    <i>
      <x v="2437"/>
    </i>
    <i>
      <x v="1519"/>
    </i>
    <i>
      <x v="2455"/>
    </i>
    <i>
      <x v="1520"/>
    </i>
    <i>
      <x v="2468"/>
    </i>
    <i>
      <x v="1522"/>
    </i>
    <i>
      <x v="542"/>
    </i>
    <i>
      <x v="1526"/>
    </i>
    <i>
      <x v="545"/>
    </i>
    <i>
      <x v="354"/>
    </i>
    <i>
      <x v="2517"/>
    </i>
    <i>
      <x v="356"/>
    </i>
    <i>
      <x v="1121"/>
    </i>
    <i>
      <x v="992"/>
    </i>
    <i>
      <x v="2554"/>
    </i>
    <i>
      <x v="1538"/>
    </i>
    <i>
      <x v="2568"/>
    </i>
    <i>
      <x v="1539"/>
    </i>
    <i>
      <x v="2578"/>
    </i>
    <i>
      <x v="360"/>
    </i>
    <i>
      <x v="2590"/>
    </i>
    <i>
      <x v="1556"/>
    </i>
    <i>
      <x v="2600"/>
    </i>
    <i>
      <x v="1573"/>
    </i>
    <i>
      <x v="2605"/>
    </i>
    <i>
      <x v="999"/>
    </i>
    <i>
      <x v="574"/>
    </i>
    <i>
      <x v="1582"/>
    </i>
    <i>
      <x v="2633"/>
    </i>
    <i>
      <x v="1590"/>
    </i>
    <i>
      <x v="2640"/>
    </i>
    <i>
      <x v="1607"/>
    </i>
    <i>
      <x v="2657"/>
    </i>
    <i>
      <x v="371"/>
    </i>
    <i>
      <x v="2664"/>
    </i>
    <i>
      <x v="1612"/>
    </i>
    <i>
      <x v="2681"/>
    </i>
    <i>
      <x v="372"/>
    </i>
    <i>
      <x v="2703"/>
    </i>
    <i>
      <x v="1621"/>
    </i>
    <i>
      <x v="591"/>
    </i>
    <i>
      <x v="1005"/>
    </i>
    <i>
      <x v="1178"/>
    </i>
    <i>
      <x v="1623"/>
    </i>
    <i>
      <x v="2751"/>
    </i>
    <i>
      <x v="1624"/>
    </i>
    <i>
      <x v="1184"/>
    </i>
    <i>
      <x v="1625"/>
    </i>
    <i>
      <x v="2777"/>
    </i>
    <i>
      <x v="1626"/>
    </i>
    <i>
      <x v="2790"/>
    </i>
    <i>
      <x v="1630"/>
    </i>
    <i>
      <x v="2812"/>
    </i>
    <i>
      <x v="1641"/>
    </i>
    <i>
      <x v="1191"/>
    </i>
    <i>
      <x v="1647"/>
    </i>
    <i>
      <x v="2855"/>
    </i>
    <i>
      <x v="379"/>
    </i>
    <i>
      <x v="896"/>
    </i>
    <i>
      <x v="1659"/>
    </i>
    <i>
      <x v="2887"/>
    </i>
    <i>
      <x v="1661"/>
    </i>
    <i>
      <x v="2908"/>
    </i>
    <i>
      <x v="385"/>
    </i>
    <i>
      <x v="2921"/>
    </i>
    <i>
      <x v="1666"/>
    </i>
    <i>
      <x v="2949"/>
    </i>
    <i>
      <x v="1672"/>
    </i>
    <i>
      <x v="2958"/>
    </i>
    <i>
      <x v="1681"/>
    </i>
    <i>
      <x v="2971"/>
    </i>
    <i>
      <x v="1683"/>
    </i>
    <i>
      <x v="1209"/>
    </i>
    <i>
      <x v="1686"/>
    </i>
    <i>
      <x v="3004"/>
    </i>
    <i>
      <x v="1011"/>
    </i>
    <i>
      <x v="3018"/>
    </i>
    <i>
      <x v="1692"/>
    </i>
    <i>
      <x v="3040"/>
    </i>
    <i>
      <x v="80"/>
    </i>
    <i>
      <x v="3054"/>
    </i>
    <i>
      <x v="1696"/>
    </i>
    <i>
      <x v="1228"/>
    </i>
    <i>
      <x v="1014"/>
    </i>
    <i>
      <x v="662"/>
    </i>
    <i>
      <x v="1709"/>
    </i>
    <i>
      <x v="19"/>
    </i>
    <i>
      <x v="1710"/>
    </i>
    <i>
      <x v="676"/>
    </i>
    <i>
      <x v="1717"/>
    </i>
    <i>
      <x v="1239"/>
    </i>
    <i>
      <x v="1723"/>
    </i>
    <i>
      <x v="686"/>
    </i>
    <i>
      <x v="1734"/>
    </i>
    <i>
      <x v="3157"/>
    </i>
    <i>
      <x v="81"/>
    </i>
    <i>
      <x v="1247"/>
    </i>
    <i>
      <x v="1739"/>
    </i>
    <i>
      <x v="3187"/>
    </i>
    <i>
      <x v="1741"/>
    </i>
    <i>
      <x v="3200"/>
    </i>
    <i>
      <x v="1748"/>
    </i>
    <i>
      <x v="706"/>
    </i>
    <i>
      <x v="1749"/>
    </i>
    <i>
      <x v="3242"/>
    </i>
    <i>
      <x v="1756"/>
    </i>
    <i>
      <x v="1262"/>
    </i>
    <i>
      <x v="1761"/>
    </i>
    <i>
      <x v="723"/>
    </i>
    <i>
      <x v="1762"/>
    </i>
    <i>
      <x v="3286"/>
    </i>
    <i>
      <x v="1763"/>
    </i>
    <i>
      <x v="1270"/>
    </i>
    <i>
      <x v="1764"/>
    </i>
    <i>
      <x v="3335"/>
    </i>
    <i>
      <x v="1766"/>
    </i>
    <i>
      <x v="843"/>
    </i>
    <i>
      <x v="83"/>
    </i>
    <i>
      <x v="3367"/>
    </i>
    <i>
      <x v="1772"/>
    </i>
    <i>
      <x v="769"/>
    </i>
    <i>
      <x v="1773"/>
    </i>
    <i>
      <x v="781"/>
    </i>
    <i>
      <x v="237"/>
    </i>
    <i>
      <x v="3419"/>
    </i>
    <i>
      <x v="1777"/>
    </i>
    <i>
      <x v="802"/>
    </i>
    <i>
      <x v="1781"/>
    </i>
    <i>
      <x v="828"/>
    </i>
    <i>
      <x v="1782"/>
    </i>
    <i>
      <x v="525"/>
    </i>
    <i>
      <x v="1022"/>
    </i>
    <i>
      <x v="32"/>
    </i>
    <i>
      <x v="401"/>
    </i>
    <i>
      <x v="529"/>
    </i>
    <i>
      <x v="1789"/>
    </i>
    <i>
      <x v="48"/>
    </i>
    <i>
      <x v="1798"/>
    </i>
    <i>
      <x v="533"/>
    </i>
    <i>
      <x v="1801"/>
    </i>
    <i>
      <x v="2456"/>
    </i>
    <i>
      <x v="1806"/>
    </i>
    <i>
      <x v="14"/>
    </i>
    <i>
      <x v="1807"/>
    </i>
    <i>
      <x v="1113"/>
    </i>
    <i>
      <x v="84"/>
    </i>
    <i>
      <x v="2474"/>
    </i>
    <i>
      <x v="239"/>
    </i>
    <i>
      <x v="543"/>
    </i>
    <i>
      <x v="1826"/>
    </i>
    <i>
      <x v="2493"/>
    </i>
    <i>
      <x v="1827"/>
    </i>
    <i>
      <x v="2505"/>
    </i>
    <i>
      <x v="1835"/>
    </i>
    <i>
      <x v="2511"/>
    </i>
    <i>
      <x v="411"/>
    </i>
    <i>
      <x v="2522"/>
    </i>
    <i>
      <x v="412"/>
    </i>
    <i>
      <x v="2526"/>
    </i>
    <i>
      <x v="1029"/>
    </i>
    <i>
      <x v="551"/>
    </i>
    <i>
      <x v="1849"/>
    </i>
    <i>
      <x v="2542"/>
    </i>
    <i>
      <x v="1850"/>
    </i>
    <i>
      <x v="2556"/>
    </i>
    <i>
      <x v="1869"/>
    </i>
    <i>
      <x v="2566"/>
    </i>
    <i>
      <x v="415"/>
    </i>
    <i>
      <x v="2570"/>
    </i>
    <i>
      <x v="1900"/>
    </i>
    <i>
      <x v="2576"/>
    </i>
    <i>
      <x v="1906"/>
    </i>
    <i>
      <x v="2582"/>
    </i>
    <i>
      <x v="1909"/>
    </i>
    <i>
      <x v="2588"/>
    </i>
    <i>
      <x v="1916"/>
    </i>
    <i>
      <x v="1133"/>
    </i>
    <i>
      <x v="423"/>
    </i>
    <i>
      <x v="567"/>
    </i>
    <i>
      <x v="1927"/>
    </i>
    <i>
      <x v="2602"/>
    </i>
    <i>
      <x v="1930"/>
    </i>
    <i>
      <x v="2604"/>
    </i>
    <i>
      <x v="1938"/>
    </i>
    <i>
      <x v="263"/>
    </i>
    <i>
      <x v="1043"/>
    </i>
    <i>
      <x v="114"/>
    </i>
    <i>
      <x v="426"/>
    </i>
    <i>
      <x v="2625"/>
    </i>
    <i>
      <x v="429"/>
    </i>
    <i>
      <x v="2631"/>
    </i>
    <i>
      <x v="430"/>
    </i>
    <i>
      <x v="115"/>
    </i>
    <i>
      <x v="1974"/>
    </i>
    <i>
      <x v="2639"/>
    </i>
    <i>
      <x v="1975"/>
    </i>
    <i>
      <x v="2647"/>
    </i>
    <i>
      <x v="1977"/>
    </i>
    <i>
      <x v="2650"/>
    </i>
    <i>
      <x v="434"/>
    </i>
    <i>
      <x v="2658"/>
    </i>
    <i>
      <x v="1981"/>
    </i>
    <i>
      <x v="581"/>
    </i>
    <i>
      <x v="1984"/>
    </i>
    <i>
      <x v="2665"/>
    </i>
    <i>
      <x v="1985"/>
    </i>
    <i>
      <x v="2676"/>
    </i>
    <i>
      <x v="863"/>
    </i>
    <i>
      <x v="2688"/>
    </i>
    <i>
      <x v="1052"/>
    </i>
    <i>
      <x v="2694"/>
    </i>
    <i>
      <x v="2004"/>
    </i>
    <i>
      <x v="2708"/>
    </i>
    <i>
      <x v="2005"/>
    </i>
    <i>
      <x v="2716"/>
    </i>
    <i>
      <x v="2030"/>
    </i>
    <i>
      <x v="2723"/>
    </i>
    <i>
      <x v="2044"/>
    </i>
    <i>
      <x v="2728"/>
    </i>
    <i>
      <x v="1057"/>
    </i>
    <i>
      <x v="890"/>
    </i>
    <i>
      <x v="443"/>
    </i>
    <i>
      <x v="2749"/>
    </i>
    <i>
      <x v="2059"/>
    </i>
    <i>
      <x v="33"/>
    </i>
    <i>
      <x v="2063"/>
    </i>
    <i>
      <x v="121"/>
    </i>
    <i>
      <x v="2071"/>
    </i>
    <i>
      <x v="123"/>
    </i>
    <i>
      <x v="2076"/>
    </i>
    <i>
      <x v="2774"/>
    </i>
    <i>
      <x v="2077"/>
    </i>
    <i>
      <x v="2782"/>
    </i>
    <i>
      <x v="447"/>
    </i>
    <i>
      <x v="2787"/>
    </i>
    <i>
      <x v="2086"/>
    </i>
    <i>
      <x v="2793"/>
    </i>
    <i>
      <x v="2087"/>
    </i>
    <i>
      <x v="2802"/>
    </i>
    <i>
      <x v="2088"/>
    </i>
    <i>
      <x v="2818"/>
    </i>
    <i>
      <x v="2089"/>
    </i>
    <i>
      <x v="2827"/>
    </i>
    <i>
      <x v="2090"/>
    </i>
    <i>
      <x v="2837"/>
    </i>
    <i>
      <x v="2094"/>
    </i>
    <i>
      <x v="2845"/>
    </i>
    <i>
      <x v="1066"/>
    </i>
    <i>
      <x v="2860"/>
    </i>
    <i>
      <x v="2104"/>
    </i>
    <i>
      <x v="124"/>
    </i>
    <i>
      <x v="872"/>
    </i>
    <i>
      <x v="1197"/>
    </i>
    <i>
      <x v="2107"/>
    </i>
    <i>
      <x v="2885"/>
    </i>
    <i>
      <x v="2108"/>
    </i>
    <i>
      <x v="2898"/>
    </i>
    <i>
      <x v="1070"/>
    </i>
    <i>
      <x v="2905"/>
    </i>
    <i>
      <x v="2112"/>
    </i>
    <i>
      <x v="2917"/>
    </i>
    <i>
      <x v="2116"/>
    </i>
    <i>
      <x v="1200"/>
    </i>
    <i>
      <x v="452"/>
    </i>
    <i>
      <x v="1202"/>
    </i>
    <i>
      <x v="2127"/>
    </i>
    <i>
      <x v="2947"/>
    </i>
    <i>
      <x v="1075"/>
    </i>
    <i>
      <x v="2952"/>
    </i>
    <i>
      <x v="2135"/>
    </i>
    <i>
      <x v="2957"/>
    </i>
    <i>
      <x v="1076"/>
    </i>
    <i>
      <x v="832"/>
    </i>
    <i>
      <x v="2149"/>
    </i>
    <i>
      <x v="2969"/>
    </i>
    <i>
      <x v="457"/>
    </i>
    <i>
      <x v="2979"/>
    </i>
    <i>
      <x v="459"/>
    </i>
    <i>
      <x v="2983"/>
    </i>
    <i>
      <x v="460"/>
    </i>
    <i>
      <x v="2990"/>
    </i>
    <i>
      <x v="461"/>
    </i>
    <i>
      <x v="3002"/>
    </i>
    <i>
      <x v="1082"/>
    </i>
    <i>
      <x v="1215"/>
    </i>
    <i>
      <x v="2185"/>
    </i>
    <i>
      <x v="3015"/>
    </i>
    <i>
      <x v="2189"/>
    </i>
    <i>
      <x v="3022"/>
    </i>
    <i>
      <x v="2195"/>
    </i>
    <i>
      <x v="3030"/>
    </i>
    <i>
      <x v="1083"/>
    </i>
    <i>
      <x v="1221"/>
    </i>
    <i>
      <x v="2202"/>
    </i>
    <i>
      <x v="3050"/>
    </i>
    <i>
      <x v="2208"/>
    </i>
    <i>
      <x v="3057"/>
    </i>
    <i>
      <x v="462"/>
    </i>
    <i>
      <x v="644"/>
    </i>
    <i>
      <x v="463"/>
    </i>
    <i>
      <x v="654"/>
    </i>
    <i>
      <x v="464"/>
    </i>
    <i>
      <x v="58"/>
    </i>
    <i>
      <x v="465"/>
    </i>
    <i>
      <x v="663"/>
    </i>
    <i>
      <x v="466"/>
    </i>
    <i>
      <x v="3098"/>
    </i>
    <i>
      <x v="247"/>
    </i>
    <i>
      <x v="665"/>
    </i>
    <i>
      <x v="467"/>
    </i>
    <i>
      <x v="3109"/>
    </i>
    <i>
      <x v="2260"/>
    </i>
    <i>
      <x v="143"/>
    </i>
    <i>
      <x v="2263"/>
    </i>
    <i>
      <x v="679"/>
    </i>
    <i>
      <x v="1088"/>
    </i>
    <i>
      <x v="1242"/>
    </i>
    <i>
      <x v="2272"/>
    </i>
    <i>
      <x v="3139"/>
    </i>
    <i>
      <x v="2279"/>
    </i>
    <i>
      <x v="3142"/>
    </i>
    <i>
      <x v="2285"/>
    </i>
    <i>
      <x v="3148"/>
    </i>
    <i>
      <x v="1092"/>
    </i>
    <i>
      <x v="910"/>
    </i>
    <i>
      <x v="2296"/>
    </i>
    <i>
      <x v="3165"/>
    </i>
    <i>
      <x v="2298"/>
    </i>
    <i>
      <x v="689"/>
    </i>
    <i>
      <x v="479"/>
    </i>
    <i>
      <x v="147"/>
    </i>
    <i>
      <x v="480"/>
    </i>
    <i>
      <x v="3192"/>
    </i>
    <i>
      <x v="1094"/>
    </i>
    <i>
      <x v="3195"/>
    </i>
    <i>
      <x v="2312"/>
    </i>
    <i>
      <x v="3219"/>
    </i>
    <i>
      <x v="95"/>
    </i>
    <i>
      <x v="3227"/>
    </i>
    <i>
      <x v="2314"/>
    </i>
    <i>
      <x v="3232"/>
    </i>
    <i>
      <x v="2319"/>
    </i>
    <i>
      <x v="3241"/>
    </i>
    <i>
      <x v="2322"/>
    </i>
    <i>
      <x v="3243"/>
    </i>
    <i>
      <x v="488"/>
    </i>
    <i>
      <x v="708"/>
    </i>
    <i>
      <x v="489"/>
    </i>
    <i>
      <x v="713"/>
    </i>
    <i>
      <x v="2334"/>
    </i>
    <i>
      <x v="3269"/>
    </i>
    <i>
      <x v="2335"/>
    </i>
    <i>
      <x v="284"/>
    </i>
    <i>
      <x v="492"/>
    </i>
    <i>
      <x v="3283"/>
    </i>
    <i>
      <x v="2339"/>
    </i>
    <i>
      <x v="733"/>
    </i>
    <i>
      <x v="99"/>
    </i>
    <i>
      <x v="39"/>
    </i>
    <i>
      <x v="100"/>
    </i>
    <i>
      <x v="1271"/>
    </i>
    <i>
      <x v="498"/>
    </i>
    <i>
      <x v="3324"/>
    </i>
    <i>
      <x v="250"/>
    </i>
    <i>
      <x v="1276"/>
    </i>
    <i>
      <x v="2360"/>
    </i>
    <i>
      <x v="3348"/>
    </i>
    <i>
      <x v="2363"/>
    </i>
    <i>
      <x v="3360"/>
    </i>
    <i>
      <x v="506"/>
    </i>
    <i>
      <x v="1288"/>
    </i>
    <i>
      <x v="507"/>
    </i>
    <i>
      <x v="3369"/>
    </i>
    <i>
      <x v="1"/>
    </i>
    <i>
      <x v="1290"/>
    </i>
    <i>
      <x v="2374"/>
    </i>
    <i>
      <x v="289"/>
    </i>
    <i>
      <x v="2375"/>
    </i>
    <i>
      <x v="3393"/>
    </i>
    <i>
      <x v="509"/>
    </i>
    <i>
      <x v="217"/>
    </i>
    <i>
      <x v="2380"/>
    </i>
    <i>
      <x v="1297"/>
    </i>
    <i>
      <x v="2384"/>
    </i>
    <i>
      <x v="799"/>
    </i>
    <i>
      <x v="881"/>
    </i>
    <i>
      <x v="1302"/>
    </i>
    <i>
      <x v="3487"/>
    </i>
    <i>
      <x v="805"/>
    </i>
    <i>
      <x v="2401"/>
    </i>
    <i>
      <x v="817"/>
    </i>
    <i>
      <x v="519"/>
    </i>
    <i>
      <x v="931"/>
    </i>
    <i>
      <x v="2406"/>
    </i>
    <i>
      <x v="2398"/>
    </i>
    <i>
      <x v="12117"/>
    </i>
    <i>
      <x v="13931"/>
    </i>
    <i>
      <x v="13675"/>
    </i>
    <i>
      <x v="12397"/>
    </i>
    <i>
      <x v="13291"/>
    </i>
    <i>
      <x v="10792"/>
    </i>
    <i>
      <x v="13547"/>
    </i>
    <i>
      <x v="10942"/>
    </i>
    <i>
      <x v="12312"/>
    </i>
    <i>
      <x v="11196"/>
    </i>
    <i>
      <x v="11064"/>
    </i>
    <i>
      <x v="11197"/>
    </i>
    <i>
      <x v="13355"/>
    </i>
    <i>
      <x v="11621"/>
    </i>
    <i>
      <x v="13483"/>
    </i>
    <i>
      <x v="11622"/>
    </i>
    <i>
      <x v="12209"/>
    </i>
    <i>
      <x v="10943"/>
    </i>
    <i>
      <x v="12281"/>
    </i>
    <i>
      <x v="10712"/>
    </i>
    <i>
      <x v="12342"/>
    </i>
    <i>
      <x v="10794"/>
    </i>
    <i>
      <x v="10754"/>
    </i>
    <i>
      <x v="12407"/>
    </i>
    <i>
      <x v="13259"/>
    </i>
    <i>
      <x v="12408"/>
    </i>
    <i>
      <x v="13323"/>
    </i>
    <i>
      <x v="11626"/>
    </i>
    <i>
      <x v="11470"/>
    </i>
    <i>
      <x v="11201"/>
    </i>
    <i>
      <x v="11111"/>
    </i>
    <i>
      <x v="12411"/>
    </i>
    <i>
      <x v="12161"/>
    </i>
    <i>
      <x v="11628"/>
    </i>
    <i>
      <x v="12191"/>
    </i>
    <i>
      <x v="12413"/>
    </i>
    <i>
      <x v="11139"/>
    </i>
    <i>
      <x v="12414"/>
    </i>
    <i>
      <x v="11549"/>
    </i>
    <i>
      <x v="12415"/>
    </i>
    <i>
      <x v="10699"/>
    </i>
    <i>
      <x v="11202"/>
    </i>
    <i>
      <x v="13835"/>
    </i>
    <i>
      <x v="12417"/>
    </i>
    <i>
      <x v="13899"/>
    </i>
    <i>
      <x v="12418"/>
    </i>
    <i>
      <x v="13963"/>
    </i>
    <i>
      <x v="11630"/>
    </i>
    <i>
      <x v="12001"/>
    </i>
    <i>
      <x v="11203"/>
    </i>
    <i>
      <x v="12023"/>
    </i>
    <i>
      <x v="12421"/>
    </i>
    <i>
      <x v="13275"/>
    </i>
    <i>
      <x v="12422"/>
    </i>
    <i>
      <x v="13307"/>
    </i>
    <i>
      <x v="11204"/>
    </i>
    <i>
      <x v="12069"/>
    </i>
    <i>
      <x v="12424"/>
    </i>
    <i>
      <x v="13371"/>
    </i>
    <i>
      <x v="12425"/>
    </i>
    <i>
      <x v="11474"/>
    </i>
    <i>
      <x v="11205"/>
    </i>
    <i>
      <x v="13435"/>
    </i>
    <i>
      <x v="12427"/>
    </i>
    <i>
      <x v="13467"/>
    </i>
    <i>
      <x v="11206"/>
    </i>
    <i>
      <x v="12151"/>
    </i>
    <i>
      <x v="11207"/>
    </i>
    <i>
      <x v="13531"/>
    </i>
    <i>
      <x v="11636"/>
    </i>
    <i>
      <x v="13563"/>
    </i>
    <i>
      <x v="12431"/>
    </i>
    <i>
      <x v="13595"/>
    </i>
    <i>
      <x v="11637"/>
    </i>
    <i>
      <x v="10906"/>
    </i>
    <i>
      <x v="10946"/>
    </i>
    <i>
      <x v="11533"/>
    </i>
    <i>
      <x v="11209"/>
    </i>
    <i>
      <x v="13691"/>
    </i>
    <i>
      <x v="11640"/>
    </i>
    <i>
      <x v="11553"/>
    </i>
    <i>
      <x v="12436"/>
    </i>
    <i>
      <x v="13755"/>
    </i>
    <i>
      <x v="11641"/>
    </i>
    <i>
      <x v="13787"/>
    </i>
    <i>
      <x v="11210"/>
    </i>
    <i>
      <x v="11579"/>
    </i>
    <i>
      <x v="10947"/>
    </i>
    <i>
      <x v="11588"/>
    </i>
    <i>
      <x v="12440"/>
    </i>
    <i>
      <x v="10708"/>
    </i>
    <i>
      <x v="10600"/>
    </i>
    <i>
      <x v="12367"/>
    </i>
    <i>
      <x v="11645"/>
    </i>
    <i>
      <x v="13947"/>
    </i>
    <i>
      <x v="12443"/>
    </i>
    <i>
      <x v="11983"/>
    </i>
    <i>
      <x v="11646"/>
    </i>
    <i>
      <x v="11996"/>
    </i>
    <i>
      <x v="11213"/>
    </i>
    <i>
      <x v="12007"/>
    </i>
    <i>
      <x v="11648"/>
    </i>
    <i>
      <x v="10870"/>
    </i>
    <i>
      <x v="12447"/>
    </i>
    <i>
      <x v="11072"/>
    </i>
    <i>
      <x v="11649"/>
    </i>
    <i>
      <x v="13267"/>
    </i>
    <i>
      <x v="10949"/>
    </i>
    <i>
      <x v="13283"/>
    </i>
    <i>
      <x v="12450"/>
    </i>
    <i>
      <x v="13299"/>
    </i>
    <i>
      <x v="12451"/>
    </i>
    <i>
      <x v="13315"/>
    </i>
    <i>
      <x v="10950"/>
    </i>
    <i>
      <x v="10884"/>
    </i>
    <i>
      <x v="11652"/>
    </i>
    <i>
      <x v="10886"/>
    </i>
    <i>
      <x v="12454"/>
    </i>
    <i>
      <x v="13363"/>
    </i>
    <i>
      <x v="11653"/>
    </i>
    <i>
      <x v="11102"/>
    </i>
    <i>
      <x v="11654"/>
    </i>
    <i>
      <x v="12103"/>
    </i>
    <i>
      <x v="10663"/>
    </i>
    <i>
      <x v="12114"/>
    </i>
    <i>
      <x v="10554"/>
    </i>
    <i>
      <x v="13427"/>
    </i>
    <i>
      <x v="11218"/>
    </i>
    <i>
      <x v="13443"/>
    </i>
    <i>
      <x v="12460"/>
    </i>
    <i>
      <x v="13459"/>
    </i>
    <i>
      <x v="11658"/>
    </i>
    <i>
      <x v="11490"/>
    </i>
    <i>
      <x v="10798"/>
    </i>
    <i>
      <x v="13491"/>
    </i>
    <i>
      <x v="11220"/>
    </i>
    <i>
      <x v="11502"/>
    </i>
    <i>
      <x v="10954"/>
    </i>
    <i>
      <x v="13523"/>
    </i>
    <i>
      <x v="11662"/>
    </i>
    <i>
      <x v="13539"/>
    </i>
    <i>
      <x v="11222"/>
    </i>
    <i>
      <x v="11509"/>
    </i>
    <i>
      <x v="11664"/>
    </i>
    <i>
      <x v="13571"/>
    </i>
    <i>
      <x v="11665"/>
    </i>
    <i>
      <x v="12197"/>
    </i>
    <i>
      <x v="12469"/>
    </i>
    <i>
      <x v="12203"/>
    </i>
    <i>
      <x v="12470"/>
    </i>
    <i>
      <x v="13619"/>
    </i>
    <i>
      <x v="11223"/>
    </i>
    <i>
      <x v="12226"/>
    </i>
    <i>
      <x v="10716"/>
    </i>
    <i>
      <x v="11141"/>
    </i>
    <i>
      <x v="12473"/>
    </i>
    <i>
      <x v="11537"/>
    </i>
    <i>
      <x v="11668"/>
    </i>
    <i>
      <x v="13683"/>
    </i>
    <i>
      <x v="11669"/>
    </i>
    <i>
      <x v="13699"/>
    </i>
    <i>
      <x v="10956"/>
    </i>
    <i>
      <x v="12265"/>
    </i>
    <i>
      <x v="10575"/>
    </i>
    <i>
      <x v="12278"/>
    </i>
    <i>
      <x v="11227"/>
    </i>
    <i>
      <x v="10698"/>
    </i>
    <i>
      <x v="10801"/>
    </i>
    <i>
      <x v="11158"/>
    </i>
    <i>
      <x v="12480"/>
    </i>
    <i>
      <x v="12299"/>
    </i>
    <i>
      <x v="12481"/>
    </i>
    <i>
      <x v="13795"/>
    </i>
    <i>
      <x v="11674"/>
    </i>
    <i>
      <x v="13811"/>
    </i>
    <i>
      <x v="10802"/>
    </i>
    <i>
      <x v="13827"/>
    </i>
    <i>
      <x v="10960"/>
    </i>
    <i>
      <x v="11585"/>
    </i>
    <i>
      <x v="12485"/>
    </i>
    <i>
      <x v="13859"/>
    </i>
    <i>
      <x v="11677"/>
    </i>
    <i>
      <x v="13875"/>
    </i>
    <i>
      <x v="11678"/>
    </i>
    <i>
      <x v="13891"/>
    </i>
    <i>
      <x v="11679"/>
    </i>
    <i>
      <x v="12359"/>
    </i>
    <i>
      <x v="12489"/>
    </i>
    <i>
      <x v="10934"/>
    </i>
    <i>
      <x v="11680"/>
    </i>
    <i>
      <x v="12381"/>
    </i>
    <i>
      <x v="11231"/>
    </i>
    <i>
      <x v="12389"/>
    </i>
    <i>
      <x v="12492"/>
    </i>
    <i>
      <x v="13971"/>
    </i>
    <i>
      <x v="12493"/>
    </i>
    <i>
      <x v="13191"/>
    </i>
    <i>
      <x v="11232"/>
    </i>
    <i>
      <x v="11992"/>
    </i>
    <i>
      <x v="12495"/>
    </i>
    <i>
      <x v="11999"/>
    </i>
    <i>
      <x v="12496"/>
    </i>
    <i>
      <x v="12005"/>
    </i>
    <i>
      <x v="11233"/>
    </i>
    <i>
      <x v="12009"/>
    </i>
    <i>
      <x v="12498"/>
    </i>
    <i>
      <x v="10756"/>
    </i>
    <i>
      <x v="11234"/>
    </i>
    <i>
      <x v="10758"/>
    </i>
    <i>
      <x v="11235"/>
    </i>
    <i>
      <x v="13247"/>
    </i>
    <i>
      <x v="12501"/>
    </i>
    <i>
      <x v="13255"/>
    </i>
    <i>
      <x v="12502"/>
    </i>
    <i>
      <x v="13263"/>
    </i>
    <i>
      <x v="12503"/>
    </i>
    <i>
      <x v="13271"/>
    </i>
    <i>
      <x v="12504"/>
    </i>
    <i>
      <x v="11080"/>
    </i>
    <i>
      <x v="11686"/>
    </i>
    <i>
      <x v="12039"/>
    </i>
    <i>
      <x v="12506"/>
    </i>
    <i>
      <x v="11432"/>
    </i>
    <i>
      <x v="11687"/>
    </i>
    <i>
      <x v="13303"/>
    </i>
    <i>
      <x v="11688"/>
    </i>
    <i>
      <x v="10882"/>
    </i>
    <i>
      <x v="11689"/>
    </i>
    <i>
      <x v="12058"/>
    </i>
    <i>
      <x v="10505"/>
    </i>
    <i>
      <x v="12060"/>
    </i>
    <i>
      <x v="11691"/>
    </i>
    <i>
      <x v="10885"/>
    </i>
    <i>
      <x v="10804"/>
    </i>
    <i>
      <x v="12072"/>
    </i>
    <i>
      <x v="10963"/>
    </i>
    <i>
      <x v="11453"/>
    </i>
    <i>
      <x v="11694"/>
    </i>
    <i>
      <x v="11097"/>
    </i>
    <i>
      <x v="11239"/>
    </i>
    <i>
      <x v="13367"/>
    </i>
    <i>
      <x v="11696"/>
    </i>
    <i>
      <x v="10890"/>
    </i>
    <i>
      <x v="12517"/>
    </i>
    <i>
      <x v="11104"/>
    </i>
    <i>
      <x v="10667"/>
    </i>
    <i>
      <x v="13391"/>
    </i>
    <i>
      <x v="12519"/>
    </i>
    <i>
      <x v="12106"/>
    </i>
    <i>
      <x v="11241"/>
    </i>
    <i>
      <x v="12112"/>
    </i>
    <i>
      <x v="11699"/>
    </i>
    <i>
      <x v="13415"/>
    </i>
    <i>
      <x v="11700"/>
    </i>
    <i>
      <x v="13423"/>
    </i>
    <i>
      <x v="10556"/>
    </i>
    <i>
      <x v="11108"/>
    </i>
    <i>
      <x v="10807"/>
    </i>
    <i>
      <x v="13439"/>
    </i>
    <i>
      <x v="10967"/>
    </i>
    <i>
      <x v="13447"/>
    </i>
    <i>
      <x v="11245"/>
    </i>
    <i>
      <x v="11113"/>
    </i>
    <i>
      <x v="12527"/>
    </i>
    <i>
      <x v="11115"/>
    </i>
    <i>
      <x v="12528"/>
    </i>
    <i>
      <x v="11487"/>
    </i>
    <i>
      <x v="11246"/>
    </i>
    <i>
      <x v="13479"/>
    </i>
    <i>
      <x v="12530"/>
    </i>
    <i>
      <x v="13487"/>
    </i>
    <i>
      <x v="10578"/>
    </i>
    <i>
      <x v="10895"/>
    </i>
    <i>
      <x v="12532"/>
    </i>
    <i>
      <x v="10898"/>
    </i>
    <i>
      <x v="12533"/>
    </i>
    <i>
      <x v="12158"/>
    </i>
    <i>
      <x v="11707"/>
    </i>
    <i>
      <x v="12164"/>
    </i>
    <i>
      <x v="10722"/>
    </i>
    <i>
      <x v="12170"/>
    </i>
    <i>
      <x v="10723"/>
    </i>
    <i>
      <x v="12172"/>
    </i>
    <i>
      <x v="10724"/>
    </i>
    <i>
      <x v="12177"/>
    </i>
    <i>
      <x v="11711"/>
    </i>
    <i>
      <x v="13551"/>
    </i>
    <i>
      <x v="11712"/>
    </i>
    <i>
      <x v="13559"/>
    </i>
    <i>
      <x v="12540"/>
    </i>
    <i>
      <x v="13567"/>
    </i>
    <i>
      <x v="10634"/>
    </i>
    <i>
      <x v="13575"/>
    </i>
    <i>
      <x v="11252"/>
    </i>
    <i>
      <x v="13583"/>
    </i>
    <i>
      <x v="10726"/>
    </i>
    <i>
      <x v="13591"/>
    </i>
    <i>
      <x v="11254"/>
    </i>
    <i>
      <x v="13599"/>
    </i>
    <i>
      <x v="12545"/>
    </i>
    <i>
      <x v="11518"/>
    </i>
    <i>
      <x v="11255"/>
    </i>
    <i>
      <x v="10494"/>
    </i>
    <i>
      <x v="10557"/>
    </i>
    <i>
      <x v="13623"/>
    </i>
    <i>
      <x v="11257"/>
    </i>
    <i>
      <x v="11526"/>
    </i>
    <i>
      <x v="11258"/>
    </i>
    <i>
      <x v="13639"/>
    </i>
    <i>
      <x v="11259"/>
    </i>
    <i>
      <x v="12231"/>
    </i>
    <i>
      <x v="11722"/>
    </i>
    <i>
      <x v="13655"/>
    </i>
    <i>
      <x v="11723"/>
    </i>
    <i>
      <x v="11535"/>
    </i>
    <i>
      <x v="11724"/>
    </i>
    <i>
      <x v="13671"/>
    </i>
    <i>
      <x v="11260"/>
    </i>
    <i>
      <x v="13679"/>
    </i>
    <i>
      <x v="11726"/>
    </i>
    <i>
      <x v="11545"/>
    </i>
    <i>
      <x v="12556"/>
    </i>
    <i>
      <x v="13695"/>
    </i>
    <i>
      <x v="11261"/>
    </i>
    <i>
      <x v="11548"/>
    </i>
    <i>
      <x v="12558"/>
    </i>
    <i>
      <x v="12261"/>
    </i>
    <i>
      <x v="12559"/>
    </i>
    <i>
      <x v="11550"/>
    </i>
    <i>
      <x v="10975"/>
    </i>
    <i>
      <x v="11556"/>
    </i>
    <i>
      <x v="11729"/>
    </i>
    <i>
      <x v="12280"/>
    </i>
    <i>
      <x v="11730"/>
    </i>
    <i>
      <x v="13743"/>
    </i>
    <i>
      <x v="10976"/>
    </i>
    <i>
      <x v="11564"/>
    </i>
    <i>
      <x v="11264"/>
    </i>
    <i>
      <x v="13759"/>
    </i>
    <i>
      <x v="10815"/>
    </i>
    <i>
      <x v="13767"/>
    </i>
    <i>
      <x v="11266"/>
    </i>
    <i>
      <x v="11572"/>
    </i>
    <i>
      <x v="10728"/>
    </i>
    <i>
      <x v="12303"/>
    </i>
    <i>
      <x v="12568"/>
    </i>
    <i>
      <x v="12305"/>
    </i>
    <i>
      <x v="11736"/>
    </i>
    <i>
      <x v="12310"/>
    </i>
    <i>
      <x v="10979"/>
    </i>
    <i>
      <x v="13807"/>
    </i>
    <i>
      <x v="12571"/>
    </i>
    <i>
      <x v="13815"/>
    </i>
    <i>
      <x v="12572"/>
    </i>
    <i>
      <x v="10921"/>
    </i>
    <i>
      <x v="12573"/>
    </i>
    <i>
      <x v="13831"/>
    </i>
    <i>
      <x v="12574"/>
    </i>
    <i>
      <x v="13839"/>
    </i>
    <i>
      <x v="12575"/>
    </i>
    <i>
      <x v="12330"/>
    </i>
    <i>
      <x v="12576"/>
    </i>
    <i>
      <x v="11171"/>
    </i>
    <i>
      <x v="11738"/>
    </i>
    <i>
      <x v="12339"/>
    </i>
    <i>
      <x v="11739"/>
    </i>
    <i>
      <x v="13871"/>
    </i>
    <i>
      <x v="10980"/>
    </i>
    <i>
      <x v="11177"/>
    </i>
    <i>
      <x v="12580"/>
    </i>
    <i>
      <x v="13887"/>
    </i>
    <i>
      <x v="12581"/>
    </i>
    <i>
      <x v="13895"/>
    </i>
    <i>
      <x v="12582"/>
    </i>
    <i>
      <x v="12356"/>
    </i>
    <i>
      <x v="11741"/>
    </i>
    <i>
      <x v="11603"/>
    </i>
    <i>
      <x v="10817"/>
    </i>
    <i>
      <x v="12371"/>
    </i>
    <i>
      <x v="12585"/>
    </i>
    <i>
      <x v="13927"/>
    </i>
    <i>
      <x v="12586"/>
    </i>
    <i>
      <x v="11611"/>
    </i>
    <i>
      <x v="11271"/>
    </i>
    <i>
      <x v="13943"/>
    </i>
    <i>
      <x v="11744"/>
    </i>
    <i>
      <x v="13951"/>
    </i>
    <i>
      <x v="10982"/>
    </i>
    <i>
      <x v="13959"/>
    </i>
    <i>
      <x v="12590"/>
    </i>
    <i>
      <x v="11191"/>
    </i>
    <i>
      <x v="12591"/>
    </i>
    <i>
      <x v="13185"/>
    </i>
    <i>
      <x v="12592"/>
    </i>
    <i>
      <x v="13189"/>
    </i>
    <i>
      <x v="11746"/>
    </i>
    <i>
      <x v="11986"/>
    </i>
    <i>
      <x v="11747"/>
    </i>
    <i>
      <x v="11990"/>
    </i>
    <i>
      <x v="11748"/>
    </i>
    <i>
      <x v="11994"/>
    </i>
    <i>
      <x v="12596"/>
    </i>
    <i>
      <x v="11998"/>
    </i>
    <i>
      <x v="11749"/>
    </i>
    <i>
      <x v="10755"/>
    </i>
    <i>
      <x v="11750"/>
    </i>
    <i>
      <x v="12003"/>
    </i>
    <i>
      <x v="12599"/>
    </i>
    <i>
      <x v="13217"/>
    </i>
    <i>
      <x v="12600"/>
    </i>
    <i>
      <x v="13221"/>
    </i>
    <i>
      <x v="12601"/>
    </i>
    <i>
      <x v="13225"/>
    </i>
    <i>
      <x v="12602"/>
    </i>
    <i>
      <x v="13229"/>
    </i>
    <i>
      <x v="12603"/>
    </i>
    <i>
      <x v="10588"/>
    </i>
    <i>
      <x v="10983"/>
    </i>
    <i>
      <x v="13237"/>
    </i>
    <i>
      <x v="12605"/>
    </i>
    <i>
      <x v="13241"/>
    </i>
    <i>
      <x v="10672"/>
    </i>
    <i>
      <x v="13245"/>
    </i>
    <i>
      <x v="11753"/>
    </i>
    <i>
      <x v="13249"/>
    </i>
    <i>
      <x v="12608"/>
    </i>
    <i>
      <x v="13253"/>
    </i>
    <i>
      <x v="11754"/>
    </i>
    <i>
      <x v="13257"/>
    </i>
    <i>
      <x v="12610"/>
    </i>
    <i>
      <x v="13261"/>
    </i>
    <i>
      <x v="12611"/>
    </i>
    <i>
      <x v="13265"/>
    </i>
    <i>
      <x v="12612"/>
    </i>
    <i>
      <x v="13269"/>
    </i>
    <i>
      <x v="10819"/>
    </i>
    <i>
      <x v="10876"/>
    </i>
    <i>
      <x v="12614"/>
    </i>
    <i>
      <x v="13277"/>
    </i>
    <i>
      <x v="10986"/>
    </i>
    <i>
      <x v="11081"/>
    </i>
    <i>
      <x v="10820"/>
    </i>
    <i>
      <x v="13285"/>
    </i>
    <i>
      <x v="12617"/>
    </i>
    <i>
      <x v="13289"/>
    </i>
    <i>
      <x v="12618"/>
    </i>
    <i>
      <x v="13293"/>
    </i>
    <i>
      <x v="10821"/>
    </i>
    <i>
      <x v="10881"/>
    </i>
    <i>
      <x v="11759"/>
    </i>
    <i>
      <x v="11436"/>
    </i>
    <i>
      <x v="12621"/>
    </i>
    <i>
      <x v="13305"/>
    </i>
    <i>
      <x v="11279"/>
    </i>
    <i>
      <x v="13309"/>
    </i>
    <i>
      <x v="11761"/>
    </i>
    <i>
      <x v="13313"/>
    </i>
    <i>
      <x v="12624"/>
    </i>
    <i>
      <x v="11441"/>
    </i>
    <i>
      <x v="11762"/>
    </i>
    <i>
      <x v="11089"/>
    </i>
    <i>
      <x v="12626"/>
    </i>
    <i>
      <x v="13325"/>
    </i>
    <i>
      <x v="12627"/>
    </i>
    <i>
      <x v="13329"/>
    </i>
    <i>
      <x v="10822"/>
    </i>
    <i>
      <x v="11445"/>
    </i>
    <i>
      <x v="12629"/>
    </i>
    <i>
      <x v="12067"/>
    </i>
    <i>
      <x v="12630"/>
    </i>
    <i>
      <x v="12071"/>
    </i>
    <i>
      <x v="12631"/>
    </i>
    <i>
      <x v="13345"/>
    </i>
    <i>
      <x v="11764"/>
    </i>
    <i>
      <x v="12076"/>
    </i>
    <i>
      <x v="10990"/>
    </i>
    <i>
      <x v="12080"/>
    </i>
    <i>
      <x v="11282"/>
    </i>
    <i>
      <x v="13357"/>
    </i>
    <i>
      <x v="11767"/>
    </i>
    <i>
      <x v="10888"/>
    </i>
    <i>
      <x v="12636"/>
    </i>
    <i>
      <x v="12088"/>
    </i>
    <i>
      <x v="11768"/>
    </i>
    <i>
      <x v="11099"/>
    </i>
    <i>
      <x v="12638"/>
    </i>
    <i>
      <x v="13373"/>
    </i>
    <i>
      <x v="10730"/>
    </i>
    <i>
      <x v="13377"/>
    </i>
    <i>
      <x v="12640"/>
    </i>
    <i>
      <x v="13381"/>
    </i>
    <i>
      <x v="11770"/>
    </i>
    <i>
      <x v="12100"/>
    </i>
    <i>
      <x v="12642"/>
    </i>
    <i>
      <x v="13389"/>
    </i>
    <i>
      <x v="11771"/>
    </i>
    <i>
      <x v="13393"/>
    </i>
    <i>
      <x v="10731"/>
    </i>
    <i>
      <x v="12105"/>
    </i>
    <i>
      <x v="12645"/>
    </i>
    <i>
      <x v="10892"/>
    </i>
    <i>
      <x v="11773"/>
    </i>
    <i>
      <x v="12111"/>
    </i>
    <i>
      <x v="12647"/>
    </i>
    <i>
      <x v="13409"/>
    </i>
    <i>
      <x v="12648"/>
    </i>
    <i>
      <x v="12115"/>
    </i>
    <i>
      <x v="12649"/>
    </i>
    <i>
      <x v="13417"/>
    </i>
    <i>
      <x v="12650"/>
    </i>
    <i>
      <x v="13421"/>
    </i>
    <i>
      <x v="12651"/>
    </i>
    <i>
      <x v="13425"/>
    </i>
    <i>
      <x v="12652"/>
    </i>
    <i>
      <x v="11477"/>
    </i>
    <i>
      <x v="12653"/>
    </i>
    <i>
      <x v="13433"/>
    </i>
    <i>
      <x v="12654"/>
    </i>
    <i>
      <x v="13437"/>
    </i>
    <i>
      <x v="12655"/>
    </i>
    <i>
      <x v="12127"/>
    </i>
    <i>
      <x v="11774"/>
    </i>
    <i>
      <x v="13445"/>
    </i>
    <i>
      <x v="10825"/>
    </i>
    <i>
      <x v="13449"/>
    </i>
    <i>
      <x v="11776"/>
    </i>
    <i>
      <x v="11112"/>
    </i>
    <i>
      <x v="12659"/>
    </i>
    <i>
      <x v="13457"/>
    </i>
    <i>
      <x v="12660"/>
    </i>
    <i>
      <x v="13461"/>
    </i>
    <i>
      <x v="12661"/>
    </i>
    <i>
      <x v="12134"/>
    </i>
    <i>
      <x v="12662"/>
    </i>
    <i>
      <x v="13469"/>
    </i>
    <i>
      <x v="11777"/>
    </i>
    <i>
      <x v="11116"/>
    </i>
    <i>
      <x v="12664"/>
    </i>
    <i>
      <x v="11491"/>
    </i>
    <i>
      <x v="12665"/>
    </i>
    <i>
      <x v="11117"/>
    </i>
    <i>
      <x v="12666"/>
    </i>
    <i>
      <x v="11494"/>
    </i>
    <i>
      <x v="12667"/>
    </i>
    <i>
      <x v="13489"/>
    </i>
    <i>
      <x v="12668"/>
    </i>
    <i>
      <x v="13493"/>
    </i>
    <i>
      <x v="12669"/>
    </i>
    <i>
      <x v="10593"/>
    </i>
    <i>
      <x v="10732"/>
    </i>
    <i>
      <x v="12153"/>
    </i>
    <i>
      <x v="11779"/>
    </i>
    <i>
      <x v="13505"/>
    </i>
    <i>
      <x v="12672"/>
    </i>
    <i>
      <x v="11503"/>
    </i>
    <i>
      <x v="10827"/>
    </i>
    <i>
      <x v="12160"/>
    </i>
    <i>
      <x v="10828"/>
    </i>
    <i>
      <x v="12162"/>
    </i>
    <i>
      <x v="11289"/>
    </i>
    <i>
      <x v="12166"/>
    </i>
    <i>
      <x v="12676"/>
    </i>
    <i>
      <x v="13525"/>
    </i>
    <i>
      <x v="12677"/>
    </i>
    <i>
      <x v="13529"/>
    </i>
    <i>
      <x v="11290"/>
    </i>
    <i>
      <x v="13533"/>
    </i>
    <i>
      <x v="11291"/>
    </i>
    <i>
      <x v="13537"/>
    </i>
    <i>
      <x v="11785"/>
    </i>
    <i>
      <x v="12175"/>
    </i>
    <i>
      <x v="12681"/>
    </i>
    <i>
      <x v="13545"/>
    </i>
    <i>
      <x v="12682"/>
    </i>
    <i>
      <x v="11125"/>
    </i>
    <i>
      <x v="12683"/>
    </i>
    <i>
      <x v="12180"/>
    </i>
    <i>
      <x v="12684"/>
    </i>
    <i>
      <x v="12183"/>
    </i>
    <i>
      <x v="12685"/>
    </i>
    <i>
      <x v="12185"/>
    </i>
    <i>
      <x v="12686"/>
    </i>
    <i>
      <x v="13565"/>
    </i>
    <i>
      <x v="12687"/>
    </i>
    <i>
      <x v="13569"/>
    </i>
    <i>
      <x v="12688"/>
    </i>
    <i>
      <x v="13573"/>
    </i>
    <i>
      <x v="11786"/>
    </i>
    <i>
      <x v="13577"/>
    </i>
    <i>
      <x v="12690"/>
    </i>
    <i>
      <x v="12193"/>
    </i>
    <i>
      <x v="11787"/>
    </i>
    <i>
      <x v="11131"/>
    </i>
    <i>
      <x v="12692"/>
    </i>
    <i>
      <x v="13589"/>
    </i>
    <i>
      <x v="12693"/>
    </i>
    <i>
      <x v="13593"/>
    </i>
    <i>
      <x v="12694"/>
    </i>
    <i>
      <x v="12200"/>
    </i>
    <i>
      <x v="10997"/>
    </i>
    <i>
      <x v="12201"/>
    </i>
    <i>
      <x v="12696"/>
    </i>
    <i>
      <x v="12205"/>
    </i>
    <i>
      <x v="11789"/>
    </i>
    <i>
      <x v="10903"/>
    </i>
    <i>
      <x v="12698"/>
    </i>
    <i>
      <x v="12210"/>
    </i>
    <i>
      <x v="12699"/>
    </i>
    <i>
      <x v="12214"/>
    </i>
    <i>
      <x v="11293"/>
    </i>
    <i>
      <x v="12216"/>
    </i>
    <i>
      <x v="12701"/>
    </i>
    <i>
      <x v="11523"/>
    </i>
    <i>
      <x v="11791"/>
    </i>
    <i>
      <x v="12222"/>
    </i>
    <i>
      <x v="12703"/>
    </i>
    <i>
      <x v="10529"/>
    </i>
    <i>
      <x v="11792"/>
    </i>
    <i>
      <x v="13637"/>
    </i>
    <i>
      <x v="10829"/>
    </i>
    <i>
      <x v="13641"/>
    </i>
    <i>
      <x v="11794"/>
    </i>
    <i>
      <x v="12230"/>
    </i>
    <i>
      <x v="11795"/>
    </i>
    <i>
      <x v="13649"/>
    </i>
    <i>
      <x v="12708"/>
    </i>
    <i>
      <x v="13653"/>
    </i>
    <i>
      <x v="12709"/>
    </i>
    <i>
      <x v="13657"/>
    </i>
    <i>
      <x v="12710"/>
    </i>
    <i>
      <x v="13661"/>
    </i>
    <i>
      <x v="12711"/>
    </i>
    <i>
      <x v="12240"/>
    </i>
    <i>
      <x v="11796"/>
    </i>
    <i>
      <x v="13669"/>
    </i>
    <i>
      <x v="12713"/>
    </i>
    <i>
      <x v="11143"/>
    </i>
    <i>
      <x v="12714"/>
    </i>
    <i>
      <x v="11145"/>
    </i>
    <i>
      <x v="12715"/>
    </i>
    <i>
      <x v="13681"/>
    </i>
    <i>
      <x v="12716"/>
    </i>
    <i>
      <x v="11147"/>
    </i>
    <i>
      <x v="12717"/>
    </i>
    <i>
      <x v="10658"/>
    </i>
    <i>
      <x v="11797"/>
    </i>
    <i>
      <x v="13693"/>
    </i>
    <i>
      <x v="10999"/>
    </i>
    <i>
      <x v="11149"/>
    </i>
    <i>
      <x v="11799"/>
    </i>
    <i>
      <x v="12256"/>
    </i>
    <i>
      <x v="11296"/>
    </i>
    <i>
      <x v="13705"/>
    </i>
    <i>
      <x v="12722"/>
    </i>
    <i>
      <x v="13709"/>
    </i>
    <i>
      <x v="11801"/>
    </i>
    <i>
      <x v="12263"/>
    </i>
    <i>
      <x v="12724"/>
    </i>
    <i>
      <x v="12266"/>
    </i>
    <i>
      <x v="12725"/>
    </i>
    <i>
      <x v="11151"/>
    </i>
    <i>
      <x v="11297"/>
    </i>
    <i>
      <x v="11153"/>
    </i>
    <i>
      <x v="12727"/>
    </i>
    <i>
      <x v="13729"/>
    </i>
    <i>
      <x v="12728"/>
    </i>
    <i>
      <x v="13733"/>
    </i>
    <i>
      <x v="11803"/>
    </i>
    <i>
      <x v="13737"/>
    </i>
    <i>
      <x v="11298"/>
    </i>
    <i>
      <x v="11560"/>
    </i>
    <i>
      <x v="11805"/>
    </i>
    <i>
      <x v="13745"/>
    </i>
    <i>
      <x v="11806"/>
    </i>
    <i>
      <x v="11157"/>
    </i>
    <i>
      <x v="12733"/>
    </i>
    <i>
      <x v="13753"/>
    </i>
    <i>
      <x v="11807"/>
    </i>
    <i>
      <x v="13757"/>
    </i>
    <i>
      <x v="11299"/>
    </i>
    <i>
      <x v="13761"/>
    </i>
    <i>
      <x v="12736"/>
    </i>
    <i>
      <x v="13765"/>
    </i>
    <i>
      <x v="10830"/>
    </i>
    <i>
      <x v="10915"/>
    </i>
    <i>
      <x v="12738"/>
    </i>
    <i>
      <x v="12294"/>
    </i>
    <i>
      <x v="10831"/>
    </i>
    <i>
      <x v="13777"/>
    </i>
    <i>
      <x v="12740"/>
    </i>
    <i>
      <x v="12301"/>
    </i>
    <i>
      <x v="10733"/>
    </i>
    <i>
      <x v="13785"/>
    </i>
    <i>
      <x v="11812"/>
    </i>
    <i>
      <x v="13789"/>
    </i>
    <i>
      <x v="11813"/>
    </i>
    <i>
      <x v="12307"/>
    </i>
    <i>
      <x v="11303"/>
    </i>
    <i>
      <x v="13797"/>
    </i>
    <i>
      <x v="12745"/>
    </i>
    <i>
      <x v="13801"/>
    </i>
    <i>
      <x v="11815"/>
    </i>
    <i>
      <x v="13805"/>
    </i>
    <i>
      <x v="12747"/>
    </i>
    <i>
      <x v="12314"/>
    </i>
    <i>
      <x v="10522"/>
    </i>
    <i>
      <x v="13813"/>
    </i>
    <i>
      <x v="11305"/>
    </i>
    <i>
      <x v="12317"/>
    </i>
    <i>
      <x v="11818"/>
    </i>
    <i>
      <x v="13821"/>
    </i>
    <i>
      <x v="12751"/>
    </i>
    <i>
      <x v="13825"/>
    </i>
    <i>
      <x v="11306"/>
    </i>
    <i>
      <x v="13829"/>
    </i>
    <i>
      <x v="10506"/>
    </i>
    <i>
      <x v="13833"/>
    </i>
    <i>
      <x v="12754"/>
    </i>
    <i>
      <x v="13837"/>
    </i>
    <i>
      <x v="11005"/>
    </i>
    <i>
      <x v="13841"/>
    </i>
    <i>
      <x v="11822"/>
    </i>
    <i>
      <x v="12329"/>
    </i>
    <i>
      <x v="11309"/>
    </i>
    <i>
      <x v="13849"/>
    </i>
    <i>
      <x v="12758"/>
    </i>
    <i>
      <x v="13853"/>
    </i>
    <i>
      <x v="11310"/>
    </i>
    <i>
      <x v="13857"/>
    </i>
    <i>
      <x v="11311"/>
    </i>
    <i>
      <x v="13861"/>
    </i>
    <i>
      <x v="11312"/>
    </i>
    <i>
      <x v="13865"/>
    </i>
    <i>
      <x v="12762"/>
    </i>
    <i>
      <x v="13869"/>
    </i>
    <i>
      <x v="12763"/>
    </i>
    <i>
      <x v="13873"/>
    </i>
    <i>
      <x v="12764"/>
    </i>
    <i>
      <x v="10598"/>
    </i>
    <i>
      <x v="12765"/>
    </i>
    <i>
      <x v="11598"/>
    </i>
    <i>
      <x v="11827"/>
    </i>
    <i>
      <x v="13885"/>
    </i>
    <i>
      <x v="11006"/>
    </i>
    <i>
      <x v="13889"/>
    </i>
    <i>
      <x v="11314"/>
    </i>
    <i>
      <x v="13893"/>
    </i>
    <i>
      <x v="11007"/>
    </i>
    <i>
      <x v="13897"/>
    </i>
    <i>
      <x v="12770"/>
    </i>
    <i>
      <x v="13901"/>
    </i>
    <i>
      <x v="12771"/>
    </i>
    <i>
      <x v="13905"/>
    </i>
    <i>
      <x v="12772"/>
    </i>
    <i>
      <x v="12361"/>
    </i>
    <i>
      <x v="11316"/>
    </i>
    <i>
      <x v="12365"/>
    </i>
    <i>
      <x v="11317"/>
    </i>
    <i>
      <x v="12369"/>
    </i>
    <i>
      <x v="12775"/>
    </i>
    <i>
      <x v="13921"/>
    </i>
    <i>
      <x v="11318"/>
    </i>
    <i>
      <x v="10788"/>
    </i>
    <i>
      <x v="11834"/>
    </i>
    <i>
      <x v="13929"/>
    </i>
    <i>
      <x v="10835"/>
    </i>
    <i>
      <x v="13933"/>
    </i>
    <i>
      <x v="12779"/>
    </i>
    <i>
      <x v="12380"/>
    </i>
    <i>
      <x v="10638"/>
    </i>
    <i>
      <x v="12382"/>
    </i>
    <i>
      <x v="11010"/>
    </i>
    <i>
      <x v="12384"/>
    </i>
    <i>
      <x v="11838"/>
    </i>
    <i>
      <x v="13949"/>
    </i>
    <i>
      <x v="12783"/>
    </i>
    <i>
      <x v="12387"/>
    </i>
    <i>
      <x v="12784"/>
    </i>
    <i>
      <x v="13957"/>
    </i>
    <i>
      <x v="10837"/>
    </i>
    <i>
      <x v="13961"/>
    </i>
    <i>
      <x v="11840"/>
    </i>
    <i>
      <x v="13965"/>
    </i>
    <i>
      <x v="11841"/>
    </i>
    <i>
      <x v="12394"/>
    </i>
    <i>
      <x v="11842"/>
    </i>
    <i>
      <x v="13973"/>
    </i>
    <i>
      <x v="12789"/>
    </i>
    <i>
      <x v="11982"/>
    </i>
    <i>
      <x v="10560"/>
    </i>
    <i>
      <x v="11984"/>
    </i>
    <i>
      <x v="12791"/>
    </i>
    <i>
      <x v="11985"/>
    </i>
    <i>
      <x v="11324"/>
    </i>
    <i>
      <x v="13192"/>
    </i>
    <i>
      <x v="12793"/>
    </i>
    <i>
      <x v="11987"/>
    </i>
    <i>
      <x v="12794"/>
    </i>
    <i>
      <x v="11989"/>
    </i>
    <i>
      <x v="12795"/>
    </i>
    <i>
      <x v="11991"/>
    </i>
    <i>
      <x v="11013"/>
    </i>
    <i>
      <x v="11993"/>
    </i>
    <i>
      <x v="12797"/>
    </i>
    <i>
      <x v="11995"/>
    </i>
    <i>
      <x v="11846"/>
    </i>
    <i>
      <x v="11997"/>
    </i>
    <i>
      <x v="12799"/>
    </i>
    <i>
      <x v="13206"/>
    </i>
    <i>
      <x v="11847"/>
    </i>
    <i>
      <x v="13208"/>
    </i>
    <i>
      <x v="11014"/>
    </i>
    <i>
      <x v="13210"/>
    </i>
    <i>
      <x v="11849"/>
    </i>
    <i>
      <x v="12002"/>
    </i>
    <i>
      <x v="12803"/>
    </i>
    <i>
      <x v="12004"/>
    </i>
    <i>
      <x v="11327"/>
    </i>
    <i>
      <x v="13216"/>
    </i>
    <i>
      <x v="11015"/>
    </i>
    <i>
      <x v="12006"/>
    </i>
    <i>
      <x v="11852"/>
    </i>
    <i>
      <x v="13220"/>
    </i>
    <i>
      <x v="12807"/>
    </i>
    <i>
      <x v="12008"/>
    </i>
    <i>
      <x v="11016"/>
    </i>
    <i>
      <x v="13224"/>
    </i>
    <i>
      <x v="12809"/>
    </i>
    <i>
      <x v="12010"/>
    </i>
    <i>
      <x v="12810"/>
    </i>
    <i>
      <x v="10867"/>
    </i>
    <i>
      <x v="11330"/>
    </i>
    <i>
      <x v="11409"/>
    </i>
    <i>
      <x v="11855"/>
    </i>
    <i>
      <x v="11067"/>
    </i>
    <i>
      <x v="11856"/>
    </i>
    <i>
      <x v="12017"/>
    </i>
    <i>
      <x v="11857"/>
    </i>
    <i>
      <x v="12019"/>
    </i>
    <i>
      <x v="12815"/>
    </i>
    <i>
      <x v="12020"/>
    </i>
    <i>
      <x v="11331"/>
    </i>
    <i>
      <x v="12022"/>
    </i>
    <i>
      <x v="12817"/>
    </i>
    <i>
      <x v="13242"/>
    </i>
    <i>
      <x v="12818"/>
    </i>
    <i>
      <x v="13244"/>
    </i>
    <i>
      <x v="11859"/>
    </i>
    <i>
      <x v="11415"/>
    </i>
    <i>
      <x v="11860"/>
    </i>
    <i>
      <x v="10566"/>
    </i>
    <i>
      <x v="10524"/>
    </i>
    <i>
      <x v="13250"/>
    </i>
    <i>
      <x v="12822"/>
    </i>
    <i>
      <x v="13252"/>
    </i>
    <i>
      <x v="11862"/>
    </i>
    <i>
      <x v="13254"/>
    </i>
    <i>
      <x v="11863"/>
    </i>
    <i>
      <x v="10873"/>
    </i>
    <i>
      <x v="11333"/>
    </i>
    <i>
      <x v="13258"/>
    </i>
    <i>
      <x v="11334"/>
    </i>
    <i>
      <x v="10874"/>
    </i>
    <i>
      <x v="11335"/>
    </i>
    <i>
      <x v="13262"/>
    </i>
    <i>
      <x v="11336"/>
    </i>
    <i>
      <x v="12029"/>
    </i>
    <i>
      <x v="12829"/>
    </i>
    <i>
      <x v="13266"/>
    </i>
    <i>
      <x v="11337"/>
    </i>
    <i>
      <x v="13268"/>
    </i>
    <i>
      <x v="12831"/>
    </i>
    <i>
      <x v="13270"/>
    </i>
    <i>
      <x v="12832"/>
    </i>
    <i>
      <x v="10760"/>
    </i>
    <i>
      <x v="11338"/>
    </i>
    <i>
      <x v="10761"/>
    </i>
    <i>
      <x v="12834"/>
    </i>
    <i>
      <x v="10567"/>
    </i>
    <i>
      <x v="11339"/>
    </i>
    <i>
      <x v="10763"/>
    </i>
    <i>
      <x v="11018"/>
    </i>
    <i>
      <x v="13280"/>
    </i>
    <i>
      <x v="12837"/>
    </i>
    <i>
      <x v="10591"/>
    </i>
    <i>
      <x v="12838"/>
    </i>
    <i>
      <x v="13284"/>
    </i>
    <i>
      <x v="12839"/>
    </i>
    <i>
      <x v="11428"/>
    </i>
    <i>
      <x v="10840"/>
    </i>
    <i>
      <x v="11429"/>
    </i>
    <i>
      <x v="11342"/>
    </i>
    <i>
      <x v="11430"/>
    </i>
    <i>
      <x v="10841"/>
    </i>
    <i>
      <x v="13292"/>
    </i>
    <i>
      <x v="10525"/>
    </i>
    <i>
      <x v="11431"/>
    </i>
    <i>
      <x v="11345"/>
    </i>
    <i>
      <x v="11433"/>
    </i>
    <i>
      <x v="12845"/>
    </i>
    <i>
      <x v="12046"/>
    </i>
    <i>
      <x v="12846"/>
    </i>
    <i>
      <x v="11084"/>
    </i>
    <i>
      <x v="12847"/>
    </i>
    <i>
      <x v="11085"/>
    </i>
    <i>
      <x v="12848"/>
    </i>
    <i>
      <x v="13304"/>
    </i>
    <i>
      <x v="12849"/>
    </i>
    <i>
      <x v="13306"/>
    </i>
    <i>
      <x v="10740"/>
    </i>
    <i>
      <x v="11438"/>
    </i>
    <i>
      <x v="12851"/>
    </i>
    <i>
      <x v="12051"/>
    </i>
    <i>
      <x v="11878"/>
    </i>
    <i>
      <x v="12053"/>
    </i>
    <i>
      <x v="11023"/>
    </i>
    <i>
      <x v="12054"/>
    </i>
    <i>
      <x v="11348"/>
    </i>
    <i>
      <x v="11087"/>
    </i>
    <i>
      <x v="12855"/>
    </i>
    <i>
      <x v="10550"/>
    </i>
    <i>
      <x v="12856"/>
    </i>
    <i>
      <x v="13320"/>
    </i>
    <i>
      <x v="12857"/>
    </i>
    <i>
      <x v="13322"/>
    </i>
    <i>
      <x v="12858"/>
    </i>
    <i>
      <x v="13324"/>
    </i>
    <i>
      <x v="12859"/>
    </i>
    <i>
      <x v="13326"/>
    </i>
    <i>
      <x v="12860"/>
    </i>
    <i>
      <x v="13328"/>
    </i>
    <i>
      <x v="12861"/>
    </i>
    <i>
      <x v="12061"/>
    </i>
    <i>
      <x v="12862"/>
    </i>
    <i>
      <x v="13332"/>
    </i>
    <i>
      <x v="12863"/>
    </i>
    <i>
      <x v="11091"/>
    </i>
    <i>
      <x v="12864"/>
    </i>
    <i>
      <x v="12066"/>
    </i>
    <i>
      <x v="12865"/>
    </i>
    <i>
      <x v="11093"/>
    </i>
    <i>
      <x v="12866"/>
    </i>
    <i>
      <x v="11449"/>
    </i>
    <i>
      <x v="12867"/>
    </i>
    <i>
      <x v="13342"/>
    </i>
    <i>
      <x v="12868"/>
    </i>
    <i>
      <x v="12073"/>
    </i>
    <i>
      <x v="12869"/>
    </i>
    <i>
      <x v="11450"/>
    </i>
    <i>
      <x v="12870"/>
    </i>
    <i>
      <x v="13348"/>
    </i>
    <i>
      <x v="12871"/>
    </i>
    <i>
      <x v="11095"/>
    </i>
    <i>
      <x v="12872"/>
    </i>
    <i>
      <x v="11454"/>
    </i>
    <i>
      <x v="12873"/>
    </i>
    <i>
      <x v="11455"/>
    </i>
    <i>
      <x v="12874"/>
    </i>
    <i>
      <x v="10887"/>
    </i>
    <i>
      <x v="12875"/>
    </i>
    <i>
      <x v="13358"/>
    </i>
    <i>
      <x v="12876"/>
    </i>
    <i>
      <x v="11458"/>
    </i>
    <i>
      <x v="12877"/>
    </i>
    <i>
      <x v="11460"/>
    </i>
    <i>
      <x v="12878"/>
    </i>
    <i>
      <x v="12087"/>
    </i>
    <i>
      <x v="10517"/>
    </i>
    <i>
      <x v="12089"/>
    </i>
    <i>
      <x v="12880"/>
    </i>
    <i>
      <x v="13368"/>
    </i>
    <i>
      <x v="12881"/>
    </i>
    <i>
      <x v="10889"/>
    </i>
    <i>
      <x v="12882"/>
    </i>
    <i>
      <x v="12092"/>
    </i>
    <i>
      <x v="12883"/>
    </i>
    <i>
      <x v="13374"/>
    </i>
    <i>
      <x v="12884"/>
    </i>
    <i>
      <x v="11464"/>
    </i>
    <i>
      <x v="12885"/>
    </i>
    <i>
      <x v="11465"/>
    </i>
    <i>
      <x v="12886"/>
    </i>
    <i>
      <x v="11103"/>
    </i>
    <i>
      <x v="12887"/>
    </i>
    <i>
      <x v="11468"/>
    </i>
    <i>
      <x v="12888"/>
    </i>
    <i>
      <x v="13384"/>
    </i>
    <i>
      <x v="12889"/>
    </i>
    <i>
      <x v="13386"/>
    </i>
    <i>
      <x v="12890"/>
    </i>
    <i>
      <x v="13388"/>
    </i>
    <i>
      <x v="12891"/>
    </i>
    <i>
      <x v="13390"/>
    </i>
    <i>
      <x v="11350"/>
    </i>
    <i>
      <x v="13392"/>
    </i>
    <i>
      <x v="12893"/>
    </i>
    <i>
      <x v="11471"/>
    </i>
    <i>
      <x v="11351"/>
    </i>
    <i>
      <x v="10891"/>
    </i>
    <i>
      <x v="12895"/>
    </i>
    <i>
      <x v="13398"/>
    </i>
    <i>
      <x v="12896"/>
    </i>
    <i>
      <x v="13400"/>
    </i>
    <i>
      <x v="12897"/>
    </i>
    <i>
      <x v="12108"/>
    </i>
    <i>
      <x v="12898"/>
    </i>
    <i>
      <x v="11475"/>
    </i>
    <i>
      <x v="12899"/>
    </i>
    <i>
      <x v="13406"/>
    </i>
    <i>
      <x v="12900"/>
    </i>
    <i>
      <x v="12113"/>
    </i>
    <i>
      <x v="12901"/>
    </i>
    <i>
      <x v="13410"/>
    </i>
    <i>
      <x v="12902"/>
    </i>
    <i>
      <x v="13412"/>
    </i>
    <i>
      <x v="12903"/>
    </i>
    <i>
      <x v="13414"/>
    </i>
    <i>
      <x v="12904"/>
    </i>
    <i>
      <x v="13416"/>
    </i>
    <i>
      <x v="12905"/>
    </i>
    <i>
      <x v="12116"/>
    </i>
    <i>
      <x v="12906"/>
    </i>
    <i>
      <x v="10893"/>
    </i>
    <i>
      <x v="12907"/>
    </i>
    <i>
      <x v="13422"/>
    </i>
    <i>
      <x v="12908"/>
    </i>
    <i>
      <x v="13424"/>
    </i>
    <i>
      <x v="12909"/>
    </i>
    <i>
      <x v="13426"/>
    </i>
    <i>
      <x v="12910"/>
    </i>
    <i>
      <x v="12119"/>
    </i>
    <i>
      <x v="12911"/>
    </i>
    <i>
      <x v="12121"/>
    </i>
    <i>
      <x v="12912"/>
    </i>
    <i>
      <x v="12123"/>
    </i>
    <i>
      <x v="12913"/>
    </i>
    <i>
      <x v="13434"/>
    </i>
    <i>
      <x v="12914"/>
    </i>
    <i>
      <x v="12124"/>
    </i>
    <i>
      <x v="12915"/>
    </i>
    <i>
      <x v="10652"/>
    </i>
    <i>
      <x v="12916"/>
    </i>
    <i>
      <x v="11110"/>
    </i>
    <i>
      <x v="12917"/>
    </i>
    <i>
      <x v="13442"/>
    </i>
    <i>
      <x v="12918"/>
    </i>
    <i>
      <x v="13444"/>
    </i>
    <i>
      <x v="12919"/>
    </i>
    <i>
      <x v="13446"/>
    </i>
    <i>
      <x v="12920"/>
    </i>
    <i>
      <x v="13448"/>
    </i>
    <i>
      <x v="11352"/>
    </i>
    <i>
      <x v="13450"/>
    </i>
    <i>
      <x v="12922"/>
    </i>
    <i>
      <x v="13452"/>
    </i>
    <i>
      <x v="12923"/>
    </i>
    <i>
      <x v="13454"/>
    </i>
    <i>
      <x v="12924"/>
    </i>
    <i>
      <x v="13456"/>
    </i>
    <i>
      <x v="11885"/>
    </i>
    <i>
      <x v="11114"/>
    </i>
    <i>
      <x v="12926"/>
    </i>
    <i>
      <x v="13460"/>
    </i>
    <i>
      <x v="12927"/>
    </i>
    <i>
      <x v="13462"/>
    </i>
    <i>
      <x v="11886"/>
    </i>
    <i>
      <x v="12133"/>
    </i>
    <i>
      <x v="11887"/>
    </i>
    <i>
      <x v="12135"/>
    </i>
    <i>
      <x v="11353"/>
    </i>
    <i>
      <x v="13468"/>
    </i>
    <i>
      <x v="12931"/>
    </i>
    <i>
      <x v="11486"/>
    </i>
    <i>
      <x v="12932"/>
    </i>
    <i>
      <x v="13472"/>
    </i>
    <i>
      <x v="12933"/>
    </i>
    <i>
      <x v="11489"/>
    </i>
    <i>
      <x v="12934"/>
    </i>
    <i>
      <x v="12141"/>
    </i>
    <i>
      <x v="12935"/>
    </i>
    <i>
      <x v="13478"/>
    </i>
    <i>
      <x v="11354"/>
    </i>
    <i>
      <x v="12143"/>
    </i>
    <i>
      <x v="12937"/>
    </i>
    <i>
      <x v="13482"/>
    </i>
    <i>
      <x v="12938"/>
    </i>
    <i>
      <x v="11493"/>
    </i>
    <i>
      <x v="12939"/>
    </i>
    <i>
      <x v="13486"/>
    </i>
    <i>
      <x v="12940"/>
    </i>
    <i>
      <x v="13488"/>
    </i>
    <i>
      <x v="12941"/>
    </i>
    <i>
      <x v="13490"/>
    </i>
    <i>
      <x v="12942"/>
    </i>
    <i>
      <x v="11495"/>
    </i>
    <i>
      <x v="11025"/>
    </i>
    <i>
      <x v="13494"/>
    </i>
    <i>
      <x v="12944"/>
    </i>
    <i>
      <x v="13496"/>
    </i>
    <i>
      <x v="11026"/>
    </i>
    <i>
      <x v="11498"/>
    </i>
    <i>
      <x v="12946"/>
    </i>
    <i>
      <x v="10621"/>
    </i>
    <i>
      <x v="12947"/>
    </i>
    <i>
      <x v="13502"/>
    </i>
    <i>
      <x v="11892"/>
    </i>
    <i>
      <x v="11501"/>
    </i>
    <i>
      <x v="12949"/>
    </i>
    <i>
      <x v="13506"/>
    </i>
    <i>
      <x v="11357"/>
    </i>
    <i>
      <x v="13508"/>
    </i>
    <i>
      <x v="12951"/>
    </i>
    <i>
      <x v="13510"/>
    </i>
    <i>
      <x v="12952"/>
    </i>
    <i>
      <x v="12159"/>
    </i>
    <i>
      <x v="10845"/>
    </i>
    <i>
      <x v="13514"/>
    </i>
    <i>
      <x v="12954"/>
    </i>
    <i>
      <x v="13516"/>
    </i>
    <i>
      <x v="11895"/>
    </i>
    <i>
      <x v="12163"/>
    </i>
    <i>
      <x v="12956"/>
    </i>
    <i>
      <x v="12165"/>
    </i>
    <i>
      <x v="11896"/>
    </i>
    <i>
      <x v="12167"/>
    </i>
    <i>
      <x v="11359"/>
    </i>
    <i>
      <x v="12168"/>
    </i>
    <i>
      <x v="12959"/>
    </i>
    <i>
      <x v="12169"/>
    </i>
    <i>
      <x v="12960"/>
    </i>
    <i>
      <x v="13528"/>
    </i>
    <i>
      <x v="12961"/>
    </i>
    <i>
      <x v="13530"/>
    </i>
    <i>
      <x v="12962"/>
    </i>
    <i>
      <x v="13532"/>
    </i>
    <i>
      <x v="12963"/>
    </i>
    <i>
      <x v="12171"/>
    </i>
    <i>
      <x v="12964"/>
    </i>
    <i>
      <x v="10899"/>
    </i>
    <i>
      <x v="11028"/>
    </i>
    <i>
      <x v="13538"/>
    </i>
    <i>
      <x v="12966"/>
    </i>
    <i>
      <x v="10900"/>
    </i>
    <i>
      <x v="12967"/>
    </i>
    <i>
      <x v="12176"/>
    </i>
    <i>
      <x v="12968"/>
    </i>
    <i>
      <x v="11124"/>
    </i>
    <i>
      <x v="10846"/>
    </i>
    <i>
      <x v="13546"/>
    </i>
    <i>
      <x v="12970"/>
    </i>
    <i>
      <x v="13548"/>
    </i>
    <i>
      <x v="12971"/>
    </i>
    <i>
      <x v="13550"/>
    </i>
    <i>
      <x v="11030"/>
    </i>
    <i>
      <x v="13552"/>
    </i>
    <i>
      <x v="10537"/>
    </i>
    <i>
      <x v="10901"/>
    </i>
    <i>
      <x v="10644"/>
    </i>
    <i>
      <x v="13556"/>
    </i>
    <i>
      <x v="11365"/>
    </i>
    <i>
      <x v="11510"/>
    </i>
    <i>
      <x v="10744"/>
    </i>
    <i>
      <x v="13560"/>
    </i>
    <i>
      <x v="11367"/>
    </i>
    <i>
      <x v="12186"/>
    </i>
    <i>
      <x v="12978"/>
    </i>
    <i>
      <x v="13564"/>
    </i>
    <i>
      <x v="12979"/>
    </i>
    <i>
      <x v="13566"/>
    </i>
    <i>
      <x v="12980"/>
    </i>
    <i>
      <x v="13568"/>
    </i>
    <i>
      <x v="12981"/>
    </i>
    <i>
      <x v="12187"/>
    </i>
    <i>
      <x v="12982"/>
    </i>
    <i>
      <x v="11127"/>
    </i>
    <i>
      <x v="12983"/>
    </i>
    <i>
      <x v="11512"/>
    </i>
    <i>
      <x v="11034"/>
    </i>
    <i>
      <x v="12190"/>
    </i>
    <i>
      <x v="12985"/>
    </i>
    <i>
      <x v="13578"/>
    </i>
    <i>
      <x v="12986"/>
    </i>
    <i>
      <x v="11128"/>
    </i>
    <i>
      <x v="10745"/>
    </i>
    <i>
      <x v="10569"/>
    </i>
    <i>
      <x v="12988"/>
    </i>
    <i>
      <x v="11130"/>
    </i>
    <i>
      <x v="12989"/>
    </i>
    <i>
      <x v="13586"/>
    </i>
    <i>
      <x v="12990"/>
    </i>
    <i>
      <x v="13588"/>
    </i>
    <i>
      <x v="12991"/>
    </i>
    <i>
      <x v="12198"/>
    </i>
    <i>
      <x v="10851"/>
    </i>
    <i>
      <x v="11517"/>
    </i>
    <i>
      <x v="11037"/>
    </i>
    <i>
      <x v="13594"/>
    </i>
    <i>
      <x v="11910"/>
    </i>
    <i>
      <x v="13596"/>
    </i>
    <i>
      <x v="10852"/>
    </i>
    <i>
      <x v="13598"/>
    </i>
    <i>
      <x v="12996"/>
    </i>
    <i>
      <x v="13600"/>
    </i>
    <i>
      <x v="12997"/>
    </i>
    <i>
      <x v="12202"/>
    </i>
    <i>
      <x v="12998"/>
    </i>
    <i>
      <x v="12204"/>
    </i>
    <i>
      <x v="12999"/>
    </i>
    <i>
      <x v="13606"/>
    </i>
    <i>
      <x v="11373"/>
    </i>
    <i>
      <x v="13608"/>
    </i>
    <i>
      <x v="13001"/>
    </i>
    <i>
      <x v="12208"/>
    </i>
    <i>
      <x v="13002"/>
    </i>
    <i>
      <x v="13612"/>
    </i>
    <i>
      <x v="13003"/>
    </i>
    <i>
      <x v="11520"/>
    </i>
    <i>
      <x v="13004"/>
    </i>
    <i>
      <x v="12213"/>
    </i>
    <i>
      <x v="13005"/>
    </i>
    <i>
      <x v="13618"/>
    </i>
    <i>
      <x v="13006"/>
    </i>
    <i>
      <x v="11134"/>
    </i>
    <i>
      <x v="13007"/>
    </i>
    <i>
      <x v="13622"/>
    </i>
    <i>
      <x v="13008"/>
    </i>
    <i>
      <x v="12217"/>
    </i>
    <i>
      <x v="13009"/>
    </i>
    <i>
      <x v="10905"/>
    </i>
    <i>
      <x v="13010"/>
    </i>
    <i>
      <x v="12221"/>
    </i>
    <i>
      <x v="13011"/>
    </i>
    <i>
      <x v="13630"/>
    </i>
    <i>
      <x v="13012"/>
    </i>
    <i>
      <x v="13632"/>
    </i>
    <i>
      <x v="13013"/>
    </i>
    <i>
      <x v="10908"/>
    </i>
    <i>
      <x v="13014"/>
    </i>
    <i>
      <x v="10482"/>
    </i>
    <i>
      <x v="13015"/>
    </i>
    <i>
      <x v="13638"/>
    </i>
    <i>
      <x v="11374"/>
    </i>
    <i>
      <x v="13640"/>
    </i>
    <i>
      <x v="13017"/>
    </i>
    <i>
      <x v="13642"/>
    </i>
    <i>
      <x v="10746"/>
    </i>
    <i>
      <x v="10909"/>
    </i>
    <i>
      <x v="11040"/>
    </i>
    <i>
      <x v="13646"/>
    </i>
    <i>
      <x v="13020"/>
    </i>
    <i>
      <x v="12232"/>
    </i>
    <i>
      <x v="13021"/>
    </i>
    <i>
      <x v="13650"/>
    </i>
    <i>
      <x v="11377"/>
    </i>
    <i>
      <x v="11142"/>
    </i>
    <i>
      <x v="11041"/>
    </i>
    <i>
      <x v="13654"/>
    </i>
    <i>
      <x v="10747"/>
    </i>
    <i>
      <x v="12235"/>
    </i>
    <i>
      <x v="13025"/>
    </i>
    <i>
      <x v="13658"/>
    </i>
    <i>
      <x v="13026"/>
    </i>
    <i>
      <x v="13660"/>
    </i>
    <i>
      <x v="13027"/>
    </i>
    <i>
      <x v="11534"/>
    </i>
    <i>
      <x v="13028"/>
    </i>
    <i>
      <x v="11536"/>
    </i>
    <i>
      <x v="11043"/>
    </i>
    <i>
      <x v="12241"/>
    </i>
    <i>
      <x v="13030"/>
    </i>
    <i>
      <x v="12243"/>
    </i>
    <i>
      <x v="13031"/>
    </i>
    <i>
      <x v="13670"/>
    </i>
    <i>
      <x v="13032"/>
    </i>
    <i>
      <x v="13672"/>
    </i>
    <i>
      <x v="11381"/>
    </i>
    <i>
      <x v="10910"/>
    </i>
    <i>
      <x v="10855"/>
    </i>
    <i>
      <x v="11540"/>
    </i>
    <i>
      <x v="11383"/>
    </i>
    <i>
      <x v="11542"/>
    </i>
    <i>
      <x v="11923"/>
    </i>
    <i>
      <x v="12249"/>
    </i>
    <i>
      <x v="13037"/>
    </i>
    <i>
      <x v="11146"/>
    </i>
    <i>
      <x v="13038"/>
    </i>
    <i>
      <x v="13684"/>
    </i>
    <i>
      <x v="11045"/>
    </i>
    <i>
      <x v="13686"/>
    </i>
    <i>
      <x v="11925"/>
    </i>
    <i>
      <x v="13688"/>
    </i>
    <i>
      <x v="13041"/>
    </i>
    <i>
      <x v="13690"/>
    </i>
    <i>
      <x v="11926"/>
    </i>
    <i>
      <x v="13692"/>
    </i>
    <i>
      <x v="10485"/>
    </i>
    <i>
      <x v="13694"/>
    </i>
    <i>
      <x v="13044"/>
    </i>
    <i>
      <x v="12254"/>
    </i>
    <i>
      <x v="13045"/>
    </i>
    <i>
      <x v="13698"/>
    </i>
    <i>
      <x v="13046"/>
    </i>
    <i>
      <x v="13700"/>
    </i>
    <i>
      <x v="11928"/>
    </i>
    <i>
      <x v="13702"/>
    </i>
    <i>
      <x v="13048"/>
    </i>
    <i>
      <x v="12258"/>
    </i>
    <i>
      <x v="13049"/>
    </i>
    <i>
      <x v="13706"/>
    </i>
    <i>
      <x v="13050"/>
    </i>
    <i>
      <x v="13708"/>
    </i>
    <i>
      <x v="10749"/>
    </i>
    <i>
      <x v="12260"/>
    </i>
    <i>
      <x v="10858"/>
    </i>
    <i>
      <x v="12262"/>
    </i>
    <i>
      <x v="11931"/>
    </i>
    <i>
      <x v="12264"/>
    </i>
    <i>
      <x v="11049"/>
    </i>
    <i>
      <x v="13716"/>
    </i>
    <i>
      <x v="13055"/>
    </i>
    <i>
      <x v="13718"/>
    </i>
    <i>
      <x v="13056"/>
    </i>
    <i>
      <x v="10696"/>
    </i>
    <i>
      <x v="11933"/>
    </i>
    <i>
      <x v="12270"/>
    </i>
    <i>
      <x v="13058"/>
    </i>
    <i>
      <x v="10697"/>
    </i>
    <i>
      <x v="13059"/>
    </i>
    <i>
      <x v="12274"/>
    </i>
    <i>
      <x v="13060"/>
    </i>
    <i>
      <x v="11557"/>
    </i>
    <i>
      <x v="11389"/>
    </i>
    <i>
      <x v="11154"/>
    </i>
    <i>
      <x v="13062"/>
    </i>
    <i>
      <x v="11559"/>
    </i>
    <i>
      <x v="13063"/>
    </i>
    <i>
      <x v="13734"/>
    </i>
    <i>
      <x v="13064"/>
    </i>
    <i>
      <x v="13736"/>
    </i>
    <i>
      <x v="13065"/>
    </i>
    <i>
      <x v="13738"/>
    </i>
    <i>
      <x v="13066"/>
    </i>
    <i>
      <x v="13740"/>
    </i>
    <i>
      <x v="13067"/>
    </i>
    <i>
      <x v="13742"/>
    </i>
    <i>
      <x v="13068"/>
    </i>
    <i>
      <x v="13744"/>
    </i>
    <i>
      <x v="13069"/>
    </i>
    <i>
      <x v="11155"/>
    </i>
    <i>
      <x v="13070"/>
    </i>
    <i>
      <x v="13748"/>
    </i>
    <i>
      <x v="13071"/>
    </i>
    <i>
      <x v="13750"/>
    </i>
    <i>
      <x v="11390"/>
    </i>
    <i>
      <x v="13752"/>
    </i>
    <i>
      <x v="13073"/>
    </i>
    <i>
      <x v="13754"/>
    </i>
    <i>
      <x v="13074"/>
    </i>
    <i>
      <x v="13756"/>
    </i>
    <i>
      <x v="13075"/>
    </i>
    <i>
      <x v="13758"/>
    </i>
    <i>
      <x v="13076"/>
    </i>
    <i>
      <x v="11565"/>
    </i>
    <i>
      <x v="11936"/>
    </i>
    <i>
      <x v="12288"/>
    </i>
    <i>
      <x v="13078"/>
    </i>
    <i>
      <x v="13764"/>
    </i>
    <i>
      <x v="13079"/>
    </i>
    <i>
      <x v="13766"/>
    </i>
    <i>
      <x v="10859"/>
    </i>
    <i>
      <x v="13768"/>
    </i>
    <i>
      <x v="10750"/>
    </i>
    <i>
      <x v="11568"/>
    </i>
    <i>
      <x v="13082"/>
    </i>
    <i>
      <x v="11570"/>
    </i>
    <i>
      <x v="11393"/>
    </i>
    <i>
      <x v="11161"/>
    </i>
    <i>
      <x v="13084"/>
    </i>
    <i>
      <x v="10917"/>
    </i>
    <i>
      <x v="13085"/>
    </i>
    <i>
      <x v="10918"/>
    </i>
    <i>
      <x v="13086"/>
    </i>
    <i>
      <x v="12300"/>
    </i>
    <i>
      <x v="13087"/>
    </i>
    <i>
      <x v="12302"/>
    </i>
    <i>
      <x v="11052"/>
    </i>
    <i>
      <x v="12304"/>
    </i>
    <i>
      <x v="13089"/>
    </i>
    <i>
      <x v="13786"/>
    </i>
    <i>
      <x v="13090"/>
    </i>
    <i>
      <x v="13788"/>
    </i>
    <i>
      <x v="13091"/>
    </i>
    <i>
      <x v="13790"/>
    </i>
    <i>
      <x v="13092"/>
    </i>
    <i>
      <x v="11575"/>
    </i>
    <i>
      <x v="13093"/>
    </i>
    <i>
      <x v="10509"/>
    </i>
    <i>
      <x v="10751"/>
    </i>
    <i>
      <x v="12309"/>
    </i>
    <i>
      <x v="13095"/>
    </i>
    <i>
      <x v="13798"/>
    </i>
    <i>
      <x v="13096"/>
    </i>
    <i>
      <x v="12311"/>
    </i>
    <i>
      <x v="13097"/>
    </i>
    <i>
      <x v="13802"/>
    </i>
    <i>
      <x v="13098"/>
    </i>
    <i>
      <x v="13804"/>
    </i>
    <i>
      <x v="13099"/>
    </i>
    <i>
      <x v="12313"/>
    </i>
    <i>
      <x v="13100"/>
    </i>
    <i>
      <x v="13808"/>
    </i>
    <i>
      <x v="11942"/>
    </i>
    <i>
      <x v="11577"/>
    </i>
    <i>
      <x v="13102"/>
    </i>
    <i>
      <x v="13812"/>
    </i>
    <i>
      <x v="11943"/>
    </i>
    <i>
      <x v="13814"/>
    </i>
    <i>
      <x v="13104"/>
    </i>
    <i>
      <x v="12316"/>
    </i>
    <i>
      <x v="13105"/>
    </i>
    <i>
      <x v="11165"/>
    </i>
    <i>
      <x v="11944"/>
    </i>
    <i>
      <x v="13820"/>
    </i>
    <i>
      <x v="13107"/>
    </i>
    <i>
      <x v="10701"/>
    </i>
    <i>
      <x v="11945"/>
    </i>
    <i>
      <x v="12322"/>
    </i>
    <i>
      <x v="13109"/>
    </i>
    <i>
      <x v="13826"/>
    </i>
    <i>
      <x v="13110"/>
    </i>
    <i>
      <x v="13828"/>
    </i>
    <i>
      <x v="13111"/>
    </i>
    <i>
      <x v="12323"/>
    </i>
    <i>
      <x v="13112"/>
    </i>
    <i>
      <x v="13832"/>
    </i>
    <i>
      <x v="11054"/>
    </i>
    <i>
      <x v="13834"/>
    </i>
    <i>
      <x v="13114"/>
    </i>
    <i>
      <x v="13836"/>
    </i>
    <i>
      <x v="13115"/>
    </i>
    <i>
      <x v="11582"/>
    </i>
    <i>
      <x v="13116"/>
    </i>
    <i>
      <x v="10702"/>
    </i>
    <i>
      <x v="13117"/>
    </i>
    <i>
      <x v="11584"/>
    </i>
    <i>
      <x v="11055"/>
    </i>
    <i>
      <x v="12328"/>
    </i>
    <i>
      <x v="13119"/>
    </i>
    <i>
      <x v="13846"/>
    </i>
    <i>
      <x v="11948"/>
    </i>
    <i>
      <x v="10703"/>
    </i>
    <i>
      <x v="11949"/>
    </i>
    <i>
      <x v="10924"/>
    </i>
    <i>
      <x v="11950"/>
    </i>
    <i>
      <x v="13852"/>
    </i>
    <i>
      <x v="11951"/>
    </i>
    <i>
      <x v="12334"/>
    </i>
    <i>
      <x v="13124"/>
    </i>
    <i>
      <x v="10925"/>
    </i>
    <i>
      <x v="13125"/>
    </i>
    <i>
      <x v="11173"/>
    </i>
    <i>
      <x v="13126"/>
    </i>
    <i>
      <x v="12338"/>
    </i>
    <i>
      <x v="13127"/>
    </i>
    <i>
      <x v="13862"/>
    </i>
    <i>
      <x v="13128"/>
    </i>
    <i>
      <x v="12340"/>
    </i>
    <i>
      <x v="13129"/>
    </i>
    <i>
      <x v="12341"/>
    </i>
    <i>
      <x v="11952"/>
    </i>
    <i>
      <x v="11592"/>
    </i>
    <i>
      <x v="11953"/>
    </i>
    <i>
      <x v="10704"/>
    </i>
    <i>
      <x v="11954"/>
    </i>
    <i>
      <x v="13872"/>
    </i>
    <i>
      <x v="11955"/>
    </i>
    <i>
      <x v="13874"/>
    </i>
    <i>
      <x v="11956"/>
    </i>
    <i>
      <x v="13876"/>
    </i>
    <i>
      <x v="11957"/>
    </i>
    <i>
      <x v="10706"/>
    </i>
    <i>
      <x v="13136"/>
    </i>
    <i>
      <x v="10707"/>
    </i>
    <i>
      <x v="13137"/>
    </i>
    <i>
      <x v="13882"/>
    </i>
    <i>
      <x v="13138"/>
    </i>
    <i>
      <x v="12351"/>
    </i>
    <i>
      <x v="11958"/>
    </i>
    <i>
      <x v="13886"/>
    </i>
    <i>
      <x v="13140"/>
    </i>
    <i>
      <x v="13888"/>
    </i>
    <i>
      <x v="13141"/>
    </i>
    <i>
      <x v="12352"/>
    </i>
    <i>
      <x v="13142"/>
    </i>
    <i>
      <x v="10709"/>
    </i>
    <i>
      <x v="13143"/>
    </i>
    <i>
      <x v="10710"/>
    </i>
    <i>
      <x v="13144"/>
    </i>
    <i>
      <x v="13896"/>
    </i>
    <i>
      <x v="13145"/>
    </i>
    <i>
      <x v="13898"/>
    </i>
    <i>
      <x v="10862"/>
    </i>
    <i>
      <x v="13900"/>
    </i>
    <i>
      <x v="11960"/>
    </i>
    <i>
      <x v="12355"/>
    </i>
    <i>
      <x v="13148"/>
    </i>
    <i>
      <x v="10933"/>
    </i>
    <i>
      <x v="11961"/>
    </i>
    <i>
      <x v="12358"/>
    </i>
    <i>
      <x v="11962"/>
    </i>
    <i>
      <x v="12360"/>
    </i>
    <i>
      <x v="13151"/>
    </i>
    <i>
      <x v="12362"/>
    </i>
    <i>
      <x v="13152"/>
    </i>
    <i>
      <x v="12364"/>
    </i>
    <i>
      <x v="11963"/>
    </i>
    <i>
      <x v="12366"/>
    </i>
    <i>
      <x v="11964"/>
    </i>
    <i>
      <x v="12368"/>
    </i>
    <i>
      <x v="10646"/>
    </i>
    <i>
      <x v="11604"/>
    </i>
    <i>
      <x v="13156"/>
    </i>
    <i>
      <x v="13920"/>
    </i>
    <i>
      <x v="11966"/>
    </i>
    <i>
      <x v="13922"/>
    </i>
    <i>
      <x v="13158"/>
    </i>
    <i>
      <x v="11184"/>
    </i>
    <i>
      <x v="13159"/>
    </i>
    <i>
      <x v="10936"/>
    </i>
    <i>
      <x v="13160"/>
    </i>
    <i>
      <x v="12376"/>
    </i>
    <i>
      <x v="11058"/>
    </i>
    <i>
      <x v="13930"/>
    </i>
    <i>
      <x v="11401"/>
    </i>
    <i>
      <x v="11187"/>
    </i>
    <i>
      <x v="11969"/>
    </i>
    <i>
      <x v="10573"/>
    </i>
    <i>
      <x v="11970"/>
    </i>
    <i>
      <x v="13936"/>
    </i>
    <i>
      <x v="13165"/>
    </i>
    <i>
      <x v="13938"/>
    </i>
    <i>
      <x v="11059"/>
    </i>
    <i>
      <x v="13940"/>
    </i>
    <i>
      <x v="11972"/>
    </i>
    <i>
      <x v="11189"/>
    </i>
    <i>
      <x v="13168"/>
    </i>
    <i>
      <x v="13944"/>
    </i>
    <i>
      <x v="11973"/>
    </i>
    <i>
      <x v="12385"/>
    </i>
    <i>
      <x v="13170"/>
    </i>
    <i>
      <x v="13948"/>
    </i>
    <i>
      <x v="11974"/>
    </i>
    <i>
      <x v="13950"/>
    </i>
    <i>
      <x v="11975"/>
    </i>
    <i>
      <x v="10790"/>
    </i>
    <i>
      <x v="11976"/>
    </i>
    <i>
      <x v="12388"/>
    </i>
    <i>
      <x v="10753"/>
    </i>
    <i>
      <x v="13956"/>
    </i>
    <i>
      <x v="11978"/>
    </i>
    <i>
      <x v="12390"/>
    </i>
    <i>
      <x v="13176"/>
    </i>
    <i>
      <x v="12391"/>
    </i>
    <i>
      <x v="11979"/>
    </i>
    <i>
      <x v="13962"/>
    </i>
    <i>
      <x v="13178"/>
    </i>
    <i>
      <x v="12392"/>
    </i>
    <i>
      <x v="13179"/>
    </i>
    <i>
      <x v="13966"/>
    </i>
    <i>
      <x v="11980"/>
    </i>
    <i>
      <x v="13968"/>
    </i>
    <i>
      <x v="11061"/>
    </i>
    <i>
      <x v="10791"/>
    </i>
    <i>
      <x v="13182"/>
    </i>
    <i>
      <x v="13972"/>
    </i>
    <i>
      <x v="13183"/>
    </i>
    <i>
      <x v="10940"/>
    </i>
    <i>
      <x v="13184"/>
    </i>
    <i>
      <x v="9691"/>
    </i>
    <i>
      <x v="10203"/>
    </i>
    <i>
      <x v="8437"/>
    </i>
    <i>
      <x v="8669"/>
    </i>
    <i>
      <x v="10459"/>
    </i>
    <i>
      <x v="8670"/>
    </i>
    <i>
      <x v="8370"/>
    </i>
    <i>
      <x v="7804"/>
    </i>
    <i>
      <x v="10075"/>
    </i>
    <i>
      <x v="7285"/>
    </i>
    <i>
      <x v="10331"/>
    </i>
    <i>
      <x v="8673"/>
    </i>
    <i>
      <x v="9627"/>
    </i>
    <i>
      <x v="8674"/>
    </i>
    <i>
      <x v="8331"/>
    </i>
    <i>
      <x v="8675"/>
    </i>
    <i>
      <x v="9883"/>
    </i>
    <i>
      <x v="8676"/>
    </i>
    <i>
      <x v="10011"/>
    </i>
    <i>
      <x v="8677"/>
    </i>
    <i>
      <x v="10139"/>
    </i>
    <i>
      <x v="8678"/>
    </i>
    <i>
      <x v="10267"/>
    </i>
    <i>
      <x v="8679"/>
    </i>
    <i>
      <x v="7009"/>
    </i>
    <i>
      <x v="8680"/>
    </i>
    <i>
      <x v="8230"/>
    </i>
    <i>
      <x v="8681"/>
    </i>
    <i>
      <x v="8280"/>
    </i>
    <i>
      <x v="7460"/>
    </i>
    <i>
      <x v="9723"/>
    </i>
    <i>
      <x v="8683"/>
    </i>
    <i>
      <x v="8352"/>
    </i>
    <i>
      <x v="8684"/>
    </i>
    <i>
      <x v="8393"/>
    </i>
    <i>
      <x v="8685"/>
    </i>
    <i>
      <x v="9915"/>
    </i>
    <i>
      <x v="8686"/>
    </i>
    <i>
      <x v="8457"/>
    </i>
    <i>
      <x v="8687"/>
    </i>
    <i>
      <x v="10043"/>
    </i>
    <i>
      <x v="8688"/>
    </i>
    <i>
      <x v="10107"/>
    </i>
    <i>
      <x v="7010"/>
    </i>
    <i>
      <x v="10171"/>
    </i>
    <i>
      <x v="7808"/>
    </i>
    <i>
      <x v="10235"/>
    </i>
    <i>
      <x v="7067"/>
    </i>
    <i>
      <x v="7733"/>
    </i>
    <i>
      <x v="7288"/>
    </i>
    <i>
      <x v="10363"/>
    </i>
    <i>
      <x v="8693"/>
    </i>
    <i>
      <x v="7454"/>
    </i>
    <i>
      <x v="8694"/>
    </i>
    <i>
      <x v="8222"/>
    </i>
    <i>
      <x v="8695"/>
    </i>
    <i>
      <x v="8244"/>
    </i>
    <i>
      <x v="8696"/>
    </i>
    <i>
      <x v="9643"/>
    </i>
    <i>
      <x v="8697"/>
    </i>
    <i>
      <x v="9675"/>
    </i>
    <i>
      <x v="7464"/>
    </i>
    <i>
      <x v="9707"/>
    </i>
    <i>
      <x v="8699"/>
    </i>
    <i>
      <x v="8320"/>
    </i>
    <i>
      <x v="8700"/>
    </i>
    <i>
      <x v="9771"/>
    </i>
    <i>
      <x v="8701"/>
    </i>
    <i>
      <x v="8363"/>
    </i>
    <i>
      <x v="7812"/>
    </i>
    <i>
      <x v="9835"/>
    </i>
    <i>
      <x v="8703"/>
    </i>
    <i>
      <x v="9867"/>
    </i>
    <i>
      <x v="8704"/>
    </i>
    <i>
      <x v="8415"/>
    </i>
    <i>
      <x v="8705"/>
    </i>
    <i>
      <x v="9931"/>
    </i>
    <i>
      <x v="8706"/>
    </i>
    <i>
      <x v="8449"/>
    </i>
    <i>
      <x v="8707"/>
    </i>
    <i>
      <x v="9995"/>
    </i>
    <i>
      <x v="8708"/>
    </i>
    <i>
      <x v="10027"/>
    </i>
    <i>
      <x v="8709"/>
    </i>
    <i>
      <x v="10059"/>
    </i>
    <i>
      <x v="8710"/>
    </i>
    <i>
      <x v="10091"/>
    </i>
    <i>
      <x v="8711"/>
    </i>
    <i>
      <x v="10123"/>
    </i>
    <i>
      <x v="8712"/>
    </i>
    <i>
      <x v="10155"/>
    </i>
    <i>
      <x v="8713"/>
    </i>
    <i>
      <x v="7111"/>
    </i>
    <i>
      <x v="8714"/>
    </i>
    <i>
      <x v="10219"/>
    </i>
    <i>
      <x v="8715"/>
    </i>
    <i>
      <x v="10251"/>
    </i>
    <i>
      <x v="8716"/>
    </i>
    <i>
      <x v="10283"/>
    </i>
    <i>
      <x v="7289"/>
    </i>
    <i>
      <x v="10315"/>
    </i>
    <i>
      <x v="7466"/>
    </i>
    <i>
      <x v="10347"/>
    </i>
    <i>
      <x v="8719"/>
    </i>
    <i>
      <x v="10379"/>
    </i>
    <i>
      <x v="8720"/>
    </i>
    <i>
      <x v="7786"/>
    </i>
    <i>
      <x v="8721"/>
    </i>
    <i>
      <x v="8655"/>
    </i>
    <i>
      <x v="8722"/>
    </i>
    <i>
      <x v="10475"/>
    </i>
    <i>
      <x v="8723"/>
    </i>
    <i>
      <x v="9587"/>
    </i>
    <i>
      <x v="7068"/>
    </i>
    <i>
      <x v="9603"/>
    </i>
    <i>
      <x v="8725"/>
    </i>
    <i>
      <x v="7630"/>
    </i>
    <i>
      <x v="7468"/>
    </i>
    <i>
      <x v="8265"/>
    </i>
    <i>
      <x v="8727"/>
    </i>
    <i>
      <x v="8275"/>
    </i>
    <i>
      <x v="8728"/>
    </i>
    <i>
      <x v="8285"/>
    </i>
    <i>
      <x v="8729"/>
    </i>
    <i>
      <x v="8294"/>
    </i>
    <i>
      <x v="7817"/>
    </i>
    <i>
      <x v="9699"/>
    </i>
    <i>
      <x v="7469"/>
    </i>
    <i>
      <x v="7645"/>
    </i>
    <i>
      <x v="7470"/>
    </i>
    <i>
      <x v="9731"/>
    </i>
    <i>
      <x v="7471"/>
    </i>
    <i>
      <x v="9747"/>
    </i>
    <i>
      <x v="10481"/>
    </i>
    <i>
      <x v="8335"/>
    </i>
    <i>
      <x v="8735"/>
    </i>
    <i>
      <x v="7385"/>
    </i>
    <i>
      <x v="7472"/>
    </i>
    <i>
      <x v="8358"/>
    </i>
    <i>
      <x v="7822"/>
    </i>
    <i>
      <x v="9811"/>
    </i>
    <i>
      <x v="7473"/>
    </i>
    <i>
      <x v="8376"/>
    </i>
    <i>
      <x v="8739"/>
    </i>
    <i>
      <x v="8388"/>
    </i>
    <i>
      <x v="8740"/>
    </i>
    <i>
      <x v="9859"/>
    </i>
    <i>
      <x v="7824"/>
    </i>
    <i>
      <x v="9875"/>
    </i>
    <i>
      <x v="8742"/>
    </i>
    <i>
      <x v="9891"/>
    </i>
    <i>
      <x v="7197"/>
    </i>
    <i>
      <x v="8419"/>
    </i>
    <i>
      <x v="8744"/>
    </i>
    <i>
      <x v="7398"/>
    </i>
    <i>
      <x v="7826"/>
    </i>
    <i>
      <x v="9939"/>
    </i>
    <i>
      <x v="8746"/>
    </i>
    <i>
      <x v="8443"/>
    </i>
    <i>
      <x v="7827"/>
    </i>
    <i>
      <x v="9971"/>
    </i>
    <i>
      <x v="7475"/>
    </i>
    <i>
      <x v="8465"/>
    </i>
    <i>
      <x v="8749"/>
    </i>
    <i>
      <x v="10003"/>
    </i>
    <i>
      <x v="8750"/>
    </i>
    <i>
      <x v="10019"/>
    </i>
    <i>
      <x v="7198"/>
    </i>
    <i>
      <x v="10035"/>
    </i>
    <i>
      <x v="7069"/>
    </i>
    <i>
      <x v="10051"/>
    </i>
    <i>
      <x v="7478"/>
    </i>
    <i>
      <x v="7412"/>
    </i>
    <i>
      <x v="7070"/>
    </i>
    <i>
      <x v="10083"/>
    </i>
    <i>
      <x v="8755"/>
    </i>
    <i>
      <x v="10099"/>
    </i>
    <i>
      <x v="8756"/>
    </i>
    <i>
      <x v="7713"/>
    </i>
    <i>
      <x v="7833"/>
    </i>
    <i>
      <x v="10131"/>
    </i>
    <i>
      <x v="8758"/>
    </i>
    <i>
      <x v="10147"/>
    </i>
    <i>
      <x v="8759"/>
    </i>
    <i>
      <x v="7262"/>
    </i>
    <i>
      <x v="8760"/>
    </i>
    <i>
      <x v="10179"/>
    </i>
    <i>
      <x v="8761"/>
    </i>
    <i>
      <x v="10195"/>
    </i>
    <i>
      <x v="8762"/>
    </i>
    <i>
      <x v="10211"/>
    </i>
    <i>
      <x v="8763"/>
    </i>
    <i>
      <x v="8552"/>
    </i>
    <i>
      <x v="8764"/>
    </i>
    <i>
      <x v="10243"/>
    </i>
    <i>
      <x v="7071"/>
    </i>
    <i>
      <x v="10259"/>
    </i>
    <i>
      <x v="7129"/>
    </i>
    <i>
      <x v="10275"/>
    </i>
    <i>
      <x v="8767"/>
    </i>
    <i>
      <x v="10291"/>
    </i>
    <i>
      <x v="7836"/>
    </i>
    <i>
      <x v="10307"/>
    </i>
    <i>
      <x v="8769"/>
    </i>
    <i>
      <x v="7113"/>
    </i>
    <i>
      <x v="7482"/>
    </i>
    <i>
      <x v="8578"/>
    </i>
    <i>
      <x v="7838"/>
    </i>
    <i>
      <x v="8591"/>
    </i>
    <i>
      <x v="7483"/>
    </i>
    <i>
      <x v="7273"/>
    </i>
    <i>
      <x v="7484"/>
    </i>
    <i>
      <x v="7768"/>
    </i>
    <i>
      <x v="7297"/>
    </i>
    <i>
      <x v="7449"/>
    </i>
    <i>
      <x v="8775"/>
    </i>
    <i>
      <x v="10419"/>
    </i>
    <i>
      <x v="7842"/>
    </i>
    <i>
      <x v="8651"/>
    </i>
    <i>
      <x v="8777"/>
    </i>
    <i>
      <x v="10451"/>
    </i>
    <i>
      <x v="8778"/>
    </i>
    <i>
      <x v="10467"/>
    </i>
    <i>
      <x v="7843"/>
    </i>
    <i>
      <x v="8220"/>
    </i>
    <i>
      <x v="7298"/>
    </i>
    <i>
      <x v="9583"/>
    </i>
    <i>
      <x v="8781"/>
    </i>
    <i>
      <x v="9591"/>
    </i>
    <i>
      <x v="8782"/>
    </i>
    <i>
      <x v="7622"/>
    </i>
    <i>
      <x v="7845"/>
    </i>
    <i>
      <x v="7233"/>
    </i>
    <i>
      <x v="8784"/>
    </i>
    <i>
      <x v="7627"/>
    </i>
    <i>
      <x v="8785"/>
    </i>
    <i>
      <x v="7631"/>
    </i>
    <i>
      <x v="7487"/>
    </i>
    <i>
      <x v="8261"/>
    </i>
    <i>
      <x v="8787"/>
    </i>
    <i>
      <x v="8268"/>
    </i>
    <i>
      <x v="8788"/>
    </i>
    <i>
      <x v="9647"/>
    </i>
    <i>
      <x v="8789"/>
    </i>
    <i>
      <x v="9655"/>
    </i>
    <i>
      <x v="7847"/>
    </i>
    <i>
      <x v="9663"/>
    </i>
    <i>
      <x v="8791"/>
    </i>
    <i>
      <x v="8288"/>
    </i>
    <i>
      <x v="7848"/>
    </i>
    <i>
      <x v="7091"/>
    </i>
    <i>
      <x v="7488"/>
    </i>
    <i>
      <x v="8297"/>
    </i>
    <i>
      <x v="8794"/>
    </i>
    <i>
      <x v="8302"/>
    </i>
    <i>
      <x v="8795"/>
    </i>
    <i>
      <x v="8306"/>
    </i>
    <i>
      <x v="8796"/>
    </i>
    <i>
      <x v="9711"/>
    </i>
    <i>
      <x v="8797"/>
    </i>
    <i>
      <x v="8312"/>
    </i>
    <i>
      <x v="8798"/>
    </i>
    <i>
      <x v="8316"/>
    </i>
    <i>
      <x v="7850"/>
    </i>
    <i>
      <x v="9735"/>
    </i>
    <i>
      <x v="8800"/>
    </i>
    <i>
      <x v="7647"/>
    </i>
    <i>
      <x v="8801"/>
    </i>
    <i>
      <x v="7092"/>
    </i>
    <i>
      <x v="7851"/>
    </i>
    <i>
      <x v="9759"/>
    </i>
    <i>
      <x v="7489"/>
    </i>
    <i>
      <x v="7093"/>
    </i>
    <i>
      <x v="8804"/>
    </i>
    <i>
      <x v="9775"/>
    </i>
    <i>
      <x v="7853"/>
    </i>
    <i>
      <x v="7005"/>
    </i>
    <i>
      <x v="7854"/>
    </i>
    <i>
      <x v="8356"/>
    </i>
    <i>
      <x v="7855"/>
    </i>
    <i>
      <x v="8361"/>
    </i>
    <i>
      <x v="8808"/>
    </i>
    <i>
      <x v="9807"/>
    </i>
    <i>
      <x v="8809"/>
    </i>
    <i>
      <x v="9815"/>
    </i>
    <i>
      <x v="8810"/>
    </i>
    <i>
      <x v="7049"/>
    </i>
    <i>
      <x v="8811"/>
    </i>
    <i>
      <x v="8380"/>
    </i>
    <i>
      <x v="8812"/>
    </i>
    <i>
      <x v="8384"/>
    </i>
    <i>
      <x v="8813"/>
    </i>
    <i>
      <x v="9847"/>
    </i>
    <i>
      <x v="8814"/>
    </i>
    <i>
      <x v="7100"/>
    </i>
    <i>
      <x v="7856"/>
    </i>
    <i>
      <x v="9863"/>
    </i>
    <i>
      <x v="8816"/>
    </i>
    <i>
      <x v="9871"/>
    </i>
    <i>
      <x v="8817"/>
    </i>
    <i>
      <x v="8408"/>
    </i>
    <i>
      <x v="8818"/>
    </i>
    <i>
      <x v="9887"/>
    </i>
    <i>
      <x v="8819"/>
    </i>
    <i>
      <x v="8412"/>
    </i>
    <i>
      <x v="8820"/>
    </i>
    <i>
      <x v="9903"/>
    </i>
    <i>
      <x v="8821"/>
    </i>
    <i>
      <x v="9911"/>
    </i>
    <i>
      <x v="8822"/>
    </i>
    <i>
      <x v="8423"/>
    </i>
    <i>
      <x v="8823"/>
    </i>
    <i>
      <x v="7676"/>
    </i>
    <i>
      <x v="8824"/>
    </i>
    <i>
      <x v="9935"/>
    </i>
    <i>
      <x v="7857"/>
    </i>
    <i>
      <x v="9943"/>
    </i>
    <i>
      <x v="8826"/>
    </i>
    <i>
      <x v="8440"/>
    </i>
    <i>
      <x v="7858"/>
    </i>
    <i>
      <x v="8447"/>
    </i>
    <i>
      <x v="7859"/>
    </i>
    <i>
      <x v="8453"/>
    </i>
    <i>
      <x v="7860"/>
    </i>
    <i>
      <x v="9975"/>
    </i>
    <i>
      <x v="7861"/>
    </i>
    <i>
      <x v="7053"/>
    </i>
    <i>
      <x v="7862"/>
    </i>
    <i>
      <x v="9991"/>
    </i>
    <i>
      <x v="8832"/>
    </i>
    <i>
      <x v="9999"/>
    </i>
    <i>
      <x v="8833"/>
    </i>
    <i>
      <x v="8477"/>
    </i>
    <i>
      <x v="8834"/>
    </i>
    <i>
      <x v="10015"/>
    </i>
    <i>
      <x v="8835"/>
    </i>
    <i>
      <x v="10023"/>
    </i>
    <i>
      <x v="8836"/>
    </i>
    <i>
      <x v="10031"/>
    </i>
    <i>
      <x v="8837"/>
    </i>
    <i>
      <x v="6995"/>
    </i>
    <i>
      <x v="8838"/>
    </i>
    <i>
      <x v="10047"/>
    </i>
    <i>
      <x v="8839"/>
    </i>
    <i>
      <x v="8491"/>
    </i>
    <i>
      <x v="8840"/>
    </i>
    <i>
      <x v="10063"/>
    </i>
    <i>
      <x v="8841"/>
    </i>
    <i>
      <x v="7706"/>
    </i>
    <i>
      <x v="7863"/>
    </i>
    <i>
      <x v="8504"/>
    </i>
    <i>
      <x v="8843"/>
    </i>
    <i>
      <x v="8505"/>
    </i>
    <i>
      <x v="8844"/>
    </i>
    <i>
      <x v="7708"/>
    </i>
    <i>
      <x v="8845"/>
    </i>
    <i>
      <x v="10103"/>
    </i>
    <i>
      <x v="8846"/>
    </i>
    <i>
      <x v="7711"/>
    </i>
    <i>
      <x v="8847"/>
    </i>
    <i>
      <x v="10119"/>
    </i>
    <i>
      <x v="8848"/>
    </i>
    <i>
      <x v="10127"/>
    </i>
    <i>
      <x v="8849"/>
    </i>
    <i>
      <x v="10135"/>
    </i>
    <i>
      <x v="7864"/>
    </i>
    <i>
      <x v="7717"/>
    </i>
    <i>
      <x v="8851"/>
    </i>
    <i>
      <x v="10151"/>
    </i>
    <i>
      <x v="8852"/>
    </i>
    <i>
      <x v="10159"/>
    </i>
    <i>
      <x v="7865"/>
    </i>
    <i>
      <x v="8530"/>
    </i>
    <i>
      <x v="8854"/>
    </i>
    <i>
      <x v="7058"/>
    </i>
    <i>
      <x v="7490"/>
    </i>
    <i>
      <x v="7422"/>
    </i>
    <i>
      <x v="8856"/>
    </i>
    <i>
      <x v="8538"/>
    </i>
    <i>
      <x v="7867"/>
    </i>
    <i>
      <x v="8543"/>
    </i>
    <i>
      <x v="8858"/>
    </i>
    <i>
      <x v="10207"/>
    </i>
    <i>
      <x v="8859"/>
    </i>
    <i>
      <x v="10215"/>
    </i>
    <i>
      <x v="7868"/>
    </i>
    <i>
      <x v="10223"/>
    </i>
    <i>
      <x v="7869"/>
    </i>
    <i>
      <x v="10231"/>
    </i>
    <i>
      <x v="7870"/>
    </i>
    <i>
      <x v="10239"/>
    </i>
    <i>
      <x v="7871"/>
    </i>
    <i>
      <x v="10247"/>
    </i>
    <i>
      <x v="8864"/>
    </i>
    <i>
      <x v="10255"/>
    </i>
    <i>
      <x v="7872"/>
    </i>
    <i>
      <x v="10263"/>
    </i>
    <i>
      <x v="8866"/>
    </i>
    <i>
      <x v="10271"/>
    </i>
    <i>
      <x v="7873"/>
    </i>
    <i>
      <x v="10279"/>
    </i>
    <i>
      <x v="7491"/>
    </i>
    <i>
      <x v="10287"/>
    </i>
    <i>
      <x v="7875"/>
    </i>
    <i>
      <x v="10295"/>
    </i>
    <i>
      <x v="7876"/>
    </i>
    <i>
      <x v="10303"/>
    </i>
    <i>
      <x v="7877"/>
    </i>
    <i>
      <x v="10311"/>
    </i>
    <i>
      <x v="7878"/>
    </i>
    <i>
      <x v="10319"/>
    </i>
    <i>
      <x v="7879"/>
    </i>
    <i>
      <x v="10327"/>
    </i>
    <i>
      <x v="7880"/>
    </i>
    <i>
      <x v="10335"/>
    </i>
    <i>
      <x v="7881"/>
    </i>
    <i>
      <x v="7114"/>
    </i>
    <i>
      <x v="7882"/>
    </i>
    <i>
      <x v="7751"/>
    </i>
    <i>
      <x v="7883"/>
    </i>
    <i>
      <x v="8595"/>
    </i>
    <i>
      <x v="7492"/>
    </i>
    <i>
      <x v="8601"/>
    </i>
    <i>
      <x v="8879"/>
    </i>
    <i>
      <x v="7186"/>
    </i>
    <i>
      <x v="8880"/>
    </i>
    <i>
      <x v="7439"/>
    </i>
    <i>
      <x v="7885"/>
    </i>
    <i>
      <x v="7443"/>
    </i>
    <i>
      <x v="6996"/>
    </i>
    <i>
      <x v="10399"/>
    </i>
    <i>
      <x v="7887"/>
    </i>
    <i>
      <x v="10407"/>
    </i>
    <i>
      <x v="8884"/>
    </i>
    <i>
      <x v="7064"/>
    </i>
    <i>
      <x v="8885"/>
    </i>
    <i>
      <x v="10423"/>
    </i>
    <i>
      <x v="7494"/>
    </i>
    <i>
      <x v="7284"/>
    </i>
    <i>
      <x v="7889"/>
    </i>
    <i>
      <x v="8654"/>
    </i>
    <i>
      <x v="7890"/>
    </i>
    <i>
      <x v="7798"/>
    </i>
    <i>
      <x v="7891"/>
    </i>
    <i>
      <x v="7799"/>
    </i>
    <i>
      <x v="7892"/>
    </i>
    <i>
      <x v="10463"/>
    </i>
    <i>
      <x v="8891"/>
    </i>
    <i>
      <x v="10471"/>
    </i>
    <i>
      <x v="8892"/>
    </i>
    <i>
      <x v="7803"/>
    </i>
    <i>
      <x v="7893"/>
    </i>
    <i>
      <x v="8221"/>
    </i>
    <i>
      <x v="8894"/>
    </i>
    <i>
      <x v="9581"/>
    </i>
    <i>
      <x v="7894"/>
    </i>
    <i>
      <x v="8225"/>
    </i>
    <i>
      <x v="7895"/>
    </i>
    <i>
      <x v="8227"/>
    </i>
    <i>
      <x v="8897"/>
    </i>
    <i>
      <x v="9593"/>
    </i>
    <i>
      <x v="7896"/>
    </i>
    <i>
      <x v="8232"/>
    </i>
    <i>
      <x v="7897"/>
    </i>
    <i>
      <x v="8235"/>
    </i>
    <i>
      <x v="7898"/>
    </i>
    <i>
      <x v="8238"/>
    </i>
    <i>
      <x v="7899"/>
    </i>
    <i>
      <x v="8242"/>
    </i>
    <i>
      <x v="7900"/>
    </i>
    <i>
      <x v="7371"/>
    </i>
    <i>
      <x v="7901"/>
    </i>
    <i>
      <x v="7374"/>
    </i>
    <i>
      <x v="7902"/>
    </i>
    <i>
      <x v="8252"/>
    </i>
    <i>
      <x v="7495"/>
    </i>
    <i>
      <x v="8256"/>
    </i>
    <i>
      <x v="8906"/>
    </i>
    <i>
      <x v="7634"/>
    </i>
    <i>
      <x v="8907"/>
    </i>
    <i>
      <x v="8263"/>
    </i>
    <i>
      <x v="8908"/>
    </i>
    <i>
      <x v="9637"/>
    </i>
    <i>
      <x v="8909"/>
    </i>
    <i>
      <x v="8269"/>
    </i>
    <i>
      <x v="7904"/>
    </i>
    <i>
      <x v="7004"/>
    </i>
    <i>
      <x v="7905"/>
    </i>
    <i>
      <x v="8274"/>
    </i>
    <i>
      <x v="7906"/>
    </i>
    <i>
      <x v="9653"/>
    </i>
    <i>
      <x v="7131"/>
    </i>
    <i>
      <x v="9657"/>
    </i>
    <i>
      <x v="8914"/>
    </i>
    <i>
      <x v="8282"/>
    </i>
    <i>
      <x v="7908"/>
    </i>
    <i>
      <x v="9665"/>
    </i>
    <i>
      <x v="8916"/>
    </i>
    <i>
      <x v="7640"/>
    </i>
    <i>
      <x v="8917"/>
    </i>
    <i>
      <x v="9673"/>
    </i>
    <i>
      <x v="7909"/>
    </i>
    <i>
      <x v="8290"/>
    </i>
    <i>
      <x v="7910"/>
    </i>
    <i>
      <x v="9681"/>
    </i>
    <i>
      <x v="7911"/>
    </i>
    <i>
      <x v="8296"/>
    </i>
    <i>
      <x v="8921"/>
    </i>
    <i>
      <x v="7642"/>
    </i>
    <i>
      <x v="7912"/>
    </i>
    <i>
      <x v="9693"/>
    </i>
    <i>
      <x v="7913"/>
    </i>
    <i>
      <x v="8303"/>
    </i>
    <i>
      <x v="7914"/>
    </i>
    <i>
      <x v="9701"/>
    </i>
    <i>
      <x v="8925"/>
    </i>
    <i>
      <x v="8307"/>
    </i>
    <i>
      <x v="7915"/>
    </i>
    <i>
      <x v="9709"/>
    </i>
    <i>
      <x v="7916"/>
    </i>
    <i>
      <x v="9713"/>
    </i>
    <i>
      <x v="7917"/>
    </i>
    <i>
      <x v="8310"/>
    </i>
    <i>
      <x v="7918"/>
    </i>
    <i>
      <x v="7646"/>
    </i>
    <i>
      <x v="7301"/>
    </i>
    <i>
      <x v="9725"/>
    </i>
    <i>
      <x v="8931"/>
    </i>
    <i>
      <x v="8317"/>
    </i>
    <i>
      <x v="8932"/>
    </i>
    <i>
      <x v="9733"/>
    </i>
    <i>
      <x v="7920"/>
    </i>
    <i>
      <x v="9737"/>
    </i>
    <i>
      <x v="7921"/>
    </i>
    <i>
      <x v="8322"/>
    </i>
    <i>
      <x v="7922"/>
    </i>
    <i>
      <x v="8326"/>
    </i>
    <i>
      <x v="7923"/>
    </i>
    <i>
      <x v="9749"/>
    </i>
    <i>
      <x v="8937"/>
    </i>
    <i>
      <x v="9753"/>
    </i>
    <i>
      <x v="8938"/>
    </i>
    <i>
      <x v="9757"/>
    </i>
    <i>
      <x v="8939"/>
    </i>
    <i>
      <x v="9761"/>
    </i>
    <i>
      <x v="8940"/>
    </i>
    <i>
      <x v="9765"/>
    </i>
    <i>
      <x v="8941"/>
    </i>
    <i>
      <x v="7383"/>
    </i>
    <i>
      <x v="7924"/>
    </i>
    <i>
      <x v="8342"/>
    </i>
    <i>
      <x v="7925"/>
    </i>
    <i>
      <x v="7094"/>
    </i>
    <i>
      <x v="7498"/>
    </i>
    <i>
      <x v="8347"/>
    </i>
    <i>
      <x v="8945"/>
    </i>
    <i>
      <x v="8350"/>
    </i>
    <i>
      <x v="8946"/>
    </i>
    <i>
      <x v="8354"/>
    </i>
    <i>
      <x v="8947"/>
    </i>
    <i>
      <x v="9793"/>
    </i>
    <i>
      <x v="8948"/>
    </i>
    <i>
      <x v="8359"/>
    </i>
    <i>
      <x v="8949"/>
    </i>
    <i>
      <x v="9801"/>
    </i>
    <i>
      <x v="7927"/>
    </i>
    <i>
      <x v="7658"/>
    </i>
    <i>
      <x v="8951"/>
    </i>
    <i>
      <x v="9809"/>
    </i>
    <i>
      <x v="7928"/>
    </i>
    <i>
      <x v="8366"/>
    </i>
    <i>
      <x v="7302"/>
    </i>
    <i>
      <x v="9817"/>
    </i>
    <i>
      <x v="7500"/>
    </i>
    <i>
      <x v="9821"/>
    </i>
    <i>
      <x v="8955"/>
    </i>
    <i>
      <x v="8374"/>
    </i>
    <i>
      <x v="8956"/>
    </i>
    <i>
      <x v="7663"/>
    </i>
    <i>
      <x v="7205"/>
    </i>
    <i>
      <x v="8382"/>
    </i>
    <i>
      <x v="7932"/>
    </i>
    <i>
      <x v="9837"/>
    </i>
    <i>
      <x v="8959"/>
    </i>
    <i>
      <x v="7098"/>
    </i>
    <i>
      <x v="8960"/>
    </i>
    <i>
      <x v="7051"/>
    </i>
    <i>
      <x v="8961"/>
    </i>
    <i>
      <x v="8392"/>
    </i>
    <i>
      <x v="7933"/>
    </i>
    <i>
      <x v="8395"/>
    </i>
    <i>
      <x v="7934"/>
    </i>
    <i>
      <x v="6994"/>
    </i>
    <i>
      <x v="8964"/>
    </i>
    <i>
      <x v="8402"/>
    </i>
    <i>
      <x v="8965"/>
    </i>
    <i>
      <x v="9865"/>
    </i>
    <i>
      <x v="7935"/>
    </i>
    <i>
      <x v="9869"/>
    </i>
    <i>
      <x v="7936"/>
    </i>
    <i>
      <x v="9873"/>
    </i>
    <i>
      <x v="7937"/>
    </i>
    <i>
      <x v="8406"/>
    </i>
    <i>
      <x v="8969"/>
    </i>
    <i>
      <x v="8410"/>
    </i>
    <i>
      <x v="8970"/>
    </i>
    <i>
      <x v="9885"/>
    </i>
    <i>
      <x v="8971"/>
    </i>
    <i>
      <x v="9889"/>
    </i>
    <i>
      <x v="7938"/>
    </i>
    <i>
      <x v="9893"/>
    </i>
    <i>
      <x v="7939"/>
    </i>
    <i>
      <x v="8414"/>
    </i>
    <i>
      <x v="8974"/>
    </i>
    <i>
      <x v="9901"/>
    </i>
    <i>
      <x v="8975"/>
    </i>
    <i>
      <x v="9905"/>
    </i>
    <i>
      <x v="8976"/>
    </i>
    <i>
      <x v="9909"/>
    </i>
    <i>
      <x v="8977"/>
    </i>
    <i>
      <x v="9913"/>
    </i>
    <i>
      <x v="7940"/>
    </i>
    <i>
      <x v="8421"/>
    </i>
    <i>
      <x v="7941"/>
    </i>
    <i>
      <x v="9921"/>
    </i>
    <i>
      <x v="8980"/>
    </i>
    <i>
      <x v="8428"/>
    </i>
    <i>
      <x v="8981"/>
    </i>
    <i>
      <x v="8431"/>
    </i>
    <i>
      <x v="7942"/>
    </i>
    <i>
      <x v="8432"/>
    </i>
    <i>
      <x v="7943"/>
    </i>
    <i>
      <x v="9937"/>
    </i>
    <i>
      <x v="8984"/>
    </i>
    <i>
      <x v="9941"/>
    </i>
    <i>
      <x v="8985"/>
    </i>
    <i>
      <x v="9945"/>
    </i>
    <i>
      <x v="7944"/>
    </i>
    <i>
      <x v="7401"/>
    </i>
    <i>
      <x v="7945"/>
    </i>
    <i>
      <x v="8441"/>
    </i>
    <i>
      <x v="8988"/>
    </i>
    <i>
      <x v="7680"/>
    </i>
    <i>
      <x v="8989"/>
    </i>
    <i>
      <x v="8448"/>
    </i>
    <i>
      <x v="7946"/>
    </i>
    <i>
      <x v="7682"/>
    </i>
    <i>
      <x v="7947"/>
    </i>
    <i>
      <x v="8454"/>
    </i>
    <i>
      <x v="8992"/>
    </i>
    <i>
      <x v="9973"/>
    </i>
    <i>
      <x v="8993"/>
    </i>
    <i>
      <x v="9977"/>
    </i>
    <i>
      <x v="7502"/>
    </i>
    <i>
      <x v="8459"/>
    </i>
    <i>
      <x v="7949"/>
    </i>
    <i>
      <x v="7404"/>
    </i>
    <i>
      <x v="8996"/>
    </i>
    <i>
      <x v="7170"/>
    </i>
    <i>
      <x v="7950"/>
    </i>
    <i>
      <x v="9993"/>
    </i>
    <i>
      <x v="7132"/>
    </i>
    <i>
      <x v="9997"/>
    </i>
    <i>
      <x v="7952"/>
    </i>
    <i>
      <x v="8474"/>
    </i>
    <i>
      <x v="9000"/>
    </i>
    <i>
      <x v="10005"/>
    </i>
    <i>
      <x v="9001"/>
    </i>
    <i>
      <x v="10009"/>
    </i>
    <i>
      <x v="7953"/>
    </i>
    <i>
      <x v="10013"/>
    </i>
    <i>
      <x v="7954"/>
    </i>
    <i>
      <x v="10017"/>
    </i>
    <i>
      <x v="9004"/>
    </i>
    <i>
      <x v="10021"/>
    </i>
    <i>
      <x v="7955"/>
    </i>
    <i>
      <x v="10025"/>
    </i>
    <i>
      <x v="7956"/>
    </i>
    <i>
      <x v="7693"/>
    </i>
    <i>
      <x v="7504"/>
    </i>
    <i>
      <x v="7695"/>
    </i>
    <i>
      <x v="7958"/>
    </i>
    <i>
      <x v="10037"/>
    </i>
    <i>
      <x v="9009"/>
    </i>
    <i>
      <x v="10041"/>
    </i>
    <i>
      <x v="9010"/>
    </i>
    <i>
      <x v="10045"/>
    </i>
    <i>
      <x v="7305"/>
    </i>
    <i>
      <x v="10049"/>
    </i>
    <i>
      <x v="7960"/>
    </i>
    <i>
      <x v="10053"/>
    </i>
    <i>
      <x v="7012"/>
    </i>
    <i>
      <x v="7106"/>
    </i>
    <i>
      <x v="7962"/>
    </i>
    <i>
      <x v="7702"/>
    </i>
    <i>
      <x v="7963"/>
    </i>
    <i>
      <x v="8496"/>
    </i>
    <i>
      <x v="7964"/>
    </i>
    <i>
      <x v="7705"/>
    </i>
    <i>
      <x v="9017"/>
    </i>
    <i>
      <x v="10073"/>
    </i>
    <i>
      <x v="9018"/>
    </i>
    <i>
      <x v="10077"/>
    </i>
    <i>
      <x v="7965"/>
    </i>
    <i>
      <x v="10081"/>
    </i>
    <i>
      <x v="7507"/>
    </i>
    <i>
      <x v="10085"/>
    </i>
    <i>
      <x v="7967"/>
    </i>
    <i>
      <x v="8506"/>
    </i>
    <i>
      <x v="7968"/>
    </i>
    <i>
      <x v="10093"/>
    </i>
    <i>
      <x v="7969"/>
    </i>
    <i>
      <x v="10097"/>
    </i>
    <i>
      <x v="7970"/>
    </i>
    <i>
      <x v="7710"/>
    </i>
    <i>
      <x v="7971"/>
    </i>
    <i>
      <x v="10105"/>
    </i>
    <i>
      <x v="7972"/>
    </i>
    <i>
      <x v="8511"/>
    </i>
    <i>
      <x v="7973"/>
    </i>
    <i>
      <x v="10113"/>
    </i>
    <i>
      <x v="9028"/>
    </i>
    <i>
      <x v="10117"/>
    </i>
    <i>
      <x v="7508"/>
    </i>
    <i>
      <x v="7714"/>
    </i>
    <i>
      <x v="7975"/>
    </i>
    <i>
      <x v="10125"/>
    </i>
    <i>
      <x v="7976"/>
    </i>
    <i>
      <x v="10129"/>
    </i>
    <i>
      <x v="7977"/>
    </i>
    <i>
      <x v="10133"/>
    </i>
    <i>
      <x v="7978"/>
    </i>
    <i>
      <x v="7008"/>
    </i>
    <i>
      <x v="9034"/>
    </i>
    <i>
      <x v="10141"/>
    </i>
    <i>
      <x v="7979"/>
    </i>
    <i>
      <x v="7718"/>
    </i>
    <i>
      <x v="7980"/>
    </i>
    <i>
      <x v="7720"/>
    </i>
    <i>
      <x v="7981"/>
    </i>
    <i>
      <x v="7722"/>
    </i>
    <i>
      <x v="9038"/>
    </i>
    <i>
      <x v="10157"/>
    </i>
    <i>
      <x v="9039"/>
    </i>
    <i>
      <x v="8528"/>
    </i>
    <i>
      <x v="9040"/>
    </i>
    <i>
      <x v="10165"/>
    </i>
    <i>
      <x v="9041"/>
    </i>
    <i>
      <x v="8531"/>
    </i>
    <i>
      <x v="9042"/>
    </i>
    <i>
      <x v="10173"/>
    </i>
    <i>
      <x v="9043"/>
    </i>
    <i>
      <x v="10177"/>
    </i>
    <i>
      <x v="9044"/>
    </i>
    <i>
      <x v="10181"/>
    </i>
    <i>
      <x v="9045"/>
    </i>
    <i>
      <x v="10185"/>
    </i>
    <i>
      <x v="9046"/>
    </i>
    <i>
      <x v="10189"/>
    </i>
    <i>
      <x v="9047"/>
    </i>
    <i>
      <x v="7729"/>
    </i>
    <i>
      <x v="9048"/>
    </i>
    <i>
      <x v="8542"/>
    </i>
    <i>
      <x v="9049"/>
    </i>
    <i>
      <x v="8545"/>
    </i>
    <i>
      <x v="9050"/>
    </i>
    <i>
      <x v="10205"/>
    </i>
    <i>
      <x v="9051"/>
    </i>
    <i>
      <x v="10209"/>
    </i>
    <i>
      <x v="9052"/>
    </i>
    <i>
      <x v="8548"/>
    </i>
    <i>
      <x v="9053"/>
    </i>
    <i>
      <x v="10217"/>
    </i>
    <i>
      <x v="9054"/>
    </i>
    <i>
      <x v="7731"/>
    </i>
    <i>
      <x v="9055"/>
    </i>
    <i>
      <x v="10225"/>
    </i>
    <i>
      <x v="7982"/>
    </i>
    <i>
      <x v="10229"/>
    </i>
    <i>
      <x v="7307"/>
    </i>
    <i>
      <x v="8554"/>
    </i>
    <i>
      <x v="7984"/>
    </i>
    <i>
      <x v="8555"/>
    </i>
    <i>
      <x v="7985"/>
    </i>
    <i>
      <x v="8556"/>
    </i>
    <i>
      <x v="7986"/>
    </i>
    <i>
      <x v="10245"/>
    </i>
    <i>
      <x v="9061"/>
    </i>
    <i>
      <x v="10249"/>
    </i>
    <i>
      <x v="9062"/>
    </i>
    <i>
      <x v="10253"/>
    </i>
    <i>
      <x v="9063"/>
    </i>
    <i>
      <x v="10257"/>
    </i>
    <i>
      <x v="9064"/>
    </i>
    <i>
      <x v="10261"/>
    </i>
    <i>
      <x v="9065"/>
    </i>
    <i>
      <x v="10265"/>
    </i>
    <i>
      <x v="9066"/>
    </i>
    <i>
      <x v="8557"/>
    </i>
    <i>
      <x v="9067"/>
    </i>
    <i>
      <x v="8558"/>
    </i>
    <i>
      <x v="9068"/>
    </i>
    <i>
      <x v="10277"/>
    </i>
    <i>
      <x v="7987"/>
    </i>
    <i>
      <x v="10281"/>
    </i>
    <i>
      <x v="9070"/>
    </i>
    <i>
      <x v="10285"/>
    </i>
    <i>
      <x v="9071"/>
    </i>
    <i>
      <x v="10289"/>
    </i>
    <i>
      <x v="9072"/>
    </i>
    <i>
      <x v="10293"/>
    </i>
    <i>
      <x v="9073"/>
    </i>
    <i>
      <x v="10297"/>
    </i>
    <i>
      <x v="9074"/>
    </i>
    <i>
      <x v="8561"/>
    </i>
    <i>
      <x v="9075"/>
    </i>
    <i>
      <x v="10305"/>
    </i>
    <i>
      <x v="9076"/>
    </i>
    <i>
      <x v="8564"/>
    </i>
    <i>
      <x v="9077"/>
    </i>
    <i>
      <x v="10313"/>
    </i>
    <i>
      <x v="9078"/>
    </i>
    <i>
      <x v="7735"/>
    </i>
    <i>
      <x v="9079"/>
    </i>
    <i>
      <x v="10321"/>
    </i>
    <i>
      <x v="7988"/>
    </i>
    <i>
      <x v="10325"/>
    </i>
    <i>
      <x v="7989"/>
    </i>
    <i>
      <x v="7428"/>
    </i>
    <i>
      <x v="9082"/>
    </i>
    <i>
      <x v="8575"/>
    </i>
    <i>
      <x v="9083"/>
    </i>
    <i>
      <x v="7742"/>
    </i>
    <i>
      <x v="9084"/>
    </i>
    <i>
      <x v="10341"/>
    </i>
    <i>
      <x v="9085"/>
    </i>
    <i>
      <x v="10345"/>
    </i>
    <i>
      <x v="9086"/>
    </i>
    <i>
      <x v="7026"/>
    </i>
    <i>
      <x v="7990"/>
    </i>
    <i>
      <x v="7752"/>
    </i>
    <i>
      <x v="9088"/>
    </i>
    <i>
      <x v="8593"/>
    </i>
    <i>
      <x v="7991"/>
    </i>
    <i>
      <x v="8597"/>
    </i>
    <i>
      <x v="9090"/>
    </i>
    <i>
      <x v="8600"/>
    </i>
    <i>
      <x v="9091"/>
    </i>
    <i>
      <x v="7435"/>
    </i>
    <i>
      <x v="9092"/>
    </i>
    <i>
      <x v="8606"/>
    </i>
    <i>
      <x v="9093"/>
    </i>
    <i>
      <x v="8609"/>
    </i>
    <i>
      <x v="7992"/>
    </i>
    <i>
      <x v="7763"/>
    </i>
    <i>
      <x v="9095"/>
    </i>
    <i>
      <x v="7116"/>
    </i>
    <i>
      <x v="9096"/>
    </i>
    <i>
      <x v="7441"/>
    </i>
    <i>
      <x v="9097"/>
    </i>
    <i>
      <x v="7774"/>
    </i>
    <i>
      <x v="9098"/>
    </i>
    <i>
      <x v="7777"/>
    </i>
    <i>
      <x v="9099"/>
    </i>
    <i>
      <x v="7448"/>
    </i>
    <i>
      <x v="9100"/>
    </i>
    <i>
      <x v="7782"/>
    </i>
    <i>
      <x v="9101"/>
    </i>
    <i>
      <x v="7452"/>
    </i>
    <i>
      <x v="9102"/>
    </i>
    <i>
      <x v="7787"/>
    </i>
    <i>
      <x v="7308"/>
    </i>
    <i>
      <x v="10417"/>
    </i>
    <i>
      <x v="9104"/>
    </i>
    <i>
      <x v="10421"/>
    </i>
    <i>
      <x v="7994"/>
    </i>
    <i>
      <x v="10425"/>
    </i>
    <i>
      <x v="9106"/>
    </i>
    <i>
      <x v="10429"/>
    </i>
    <i>
      <x v="7511"/>
    </i>
    <i>
      <x v="7796"/>
    </i>
    <i>
      <x v="9108"/>
    </i>
    <i>
      <x v="10437"/>
    </i>
    <i>
      <x v="9109"/>
    </i>
    <i>
      <x v="10441"/>
    </i>
    <i>
      <x v="9110"/>
    </i>
    <i>
      <x v="10445"/>
    </i>
    <i>
      <x v="9111"/>
    </i>
    <i>
      <x v="10449"/>
    </i>
    <i>
      <x v="9112"/>
    </i>
    <i>
      <x v="8658"/>
    </i>
    <i>
      <x v="9113"/>
    </i>
    <i>
      <x v="10457"/>
    </i>
    <i>
      <x v="7032"/>
    </i>
    <i>
      <x v="10461"/>
    </i>
    <i>
      <x v="9115"/>
    </i>
    <i>
      <x v="8662"/>
    </i>
    <i>
      <x v="9116"/>
    </i>
    <i>
      <x v="10469"/>
    </i>
    <i>
      <x v="9117"/>
    </i>
    <i>
      <x v="10473"/>
    </i>
    <i>
      <x v="9118"/>
    </i>
    <i>
      <x v="10477"/>
    </i>
    <i>
      <x v="9119"/>
    </i>
    <i>
      <x v="8219"/>
    </i>
    <i>
      <x v="9120"/>
    </i>
    <i>
      <x v="9576"/>
    </i>
    <i>
      <x v="9121"/>
    </i>
    <i>
      <x v="9578"/>
    </i>
    <i>
      <x v="9122"/>
    </i>
    <i>
      <x v="8223"/>
    </i>
    <i>
      <x v="9123"/>
    </i>
    <i>
      <x v="9582"/>
    </i>
    <i>
      <x v="7997"/>
    </i>
    <i>
      <x v="8224"/>
    </i>
    <i>
      <x v="9125"/>
    </i>
    <i>
      <x v="8226"/>
    </i>
    <i>
      <x v="9126"/>
    </i>
    <i>
      <x v="9588"/>
    </i>
    <i>
      <x v="9127"/>
    </i>
    <i>
      <x v="9590"/>
    </i>
    <i>
      <x v="9128"/>
    </i>
    <i>
      <x v="8228"/>
    </i>
    <i>
      <x v="9129"/>
    </i>
    <i>
      <x v="7043"/>
    </i>
    <i>
      <x v="9130"/>
    </i>
    <i>
      <x v="7151"/>
    </i>
    <i>
      <x v="9131"/>
    </i>
    <i>
      <x v="8233"/>
    </i>
    <i>
      <x v="7998"/>
    </i>
    <i>
      <x v="9600"/>
    </i>
    <i>
      <x v="7999"/>
    </i>
    <i>
      <x v="8236"/>
    </i>
    <i>
      <x v="9134"/>
    </i>
    <i>
      <x v="8237"/>
    </i>
    <i>
      <x v="9135"/>
    </i>
    <i>
      <x v="8239"/>
    </i>
    <i>
      <x v="8000"/>
    </i>
    <i>
      <x v="8241"/>
    </i>
    <i>
      <x v="9137"/>
    </i>
    <i>
      <x v="8243"/>
    </i>
    <i>
      <x v="8001"/>
    </i>
    <i>
      <x v="7234"/>
    </i>
    <i>
      <x v="8002"/>
    </i>
    <i>
      <x v="7372"/>
    </i>
    <i>
      <x v="9140"/>
    </i>
    <i>
      <x v="6993"/>
    </i>
    <i>
      <x v="8003"/>
    </i>
    <i>
      <x v="9618"/>
    </i>
    <i>
      <x v="7513"/>
    </i>
    <i>
      <x v="9620"/>
    </i>
    <i>
      <x v="9143"/>
    </i>
    <i>
      <x v="8253"/>
    </i>
    <i>
      <x v="8005"/>
    </i>
    <i>
      <x v="8255"/>
    </i>
    <i>
      <x v="9145"/>
    </i>
    <i>
      <x v="7375"/>
    </i>
    <i>
      <x v="9146"/>
    </i>
    <i>
      <x v="7002"/>
    </i>
    <i>
      <x v="9147"/>
    </i>
    <i>
      <x v="8260"/>
    </i>
    <i>
      <x v="9148"/>
    </i>
    <i>
      <x v="8262"/>
    </i>
    <i>
      <x v="9149"/>
    </i>
    <i>
      <x v="7003"/>
    </i>
    <i>
      <x v="9150"/>
    </i>
    <i>
      <x v="8266"/>
    </i>
    <i>
      <x v="9151"/>
    </i>
    <i>
      <x v="8267"/>
    </i>
    <i>
      <x v="9152"/>
    </i>
    <i>
      <x v="9640"/>
    </i>
    <i>
      <x v="9153"/>
    </i>
    <i>
      <x v="8270"/>
    </i>
    <i>
      <x v="9154"/>
    </i>
    <i>
      <x v="8271"/>
    </i>
    <i>
      <x v="9155"/>
    </i>
    <i>
      <x v="9646"/>
    </i>
    <i>
      <x v="9156"/>
    </i>
    <i>
      <x v="8273"/>
    </i>
    <i>
      <x v="8006"/>
    </i>
    <i>
      <x v="9650"/>
    </i>
    <i>
      <x v="7135"/>
    </i>
    <i>
      <x v="8276"/>
    </i>
    <i>
      <x v="9159"/>
    </i>
    <i>
      <x v="7637"/>
    </i>
    <i>
      <x v="8008"/>
    </i>
    <i>
      <x v="8278"/>
    </i>
    <i>
      <x v="9161"/>
    </i>
    <i>
      <x v="7638"/>
    </i>
    <i>
      <x v="8009"/>
    </i>
    <i>
      <x v="8281"/>
    </i>
    <i>
      <x v="7311"/>
    </i>
    <i>
      <x v="9662"/>
    </i>
    <i>
      <x v="9164"/>
    </i>
    <i>
      <x v="7639"/>
    </i>
    <i>
      <x v="9165"/>
    </i>
    <i>
      <x v="8284"/>
    </i>
    <i>
      <x v="9166"/>
    </i>
    <i>
      <x v="8286"/>
    </i>
    <i>
      <x v="9167"/>
    </i>
    <i>
      <x v="9670"/>
    </i>
    <i>
      <x v="9168"/>
    </i>
    <i>
      <x v="9672"/>
    </i>
    <i>
      <x v="7033"/>
    </i>
    <i>
      <x v="9674"/>
    </i>
    <i>
      <x v="8012"/>
    </i>
    <i>
      <x v="8289"/>
    </i>
    <i>
      <x v="8013"/>
    </i>
    <i>
      <x v="9678"/>
    </i>
    <i>
      <x v="9172"/>
    </i>
    <i>
      <x v="8292"/>
    </i>
    <i>
      <x v="9173"/>
    </i>
    <i>
      <x v="8293"/>
    </i>
    <i>
      <x v="9174"/>
    </i>
    <i>
      <x v="8295"/>
    </i>
    <i>
      <x v="9175"/>
    </i>
    <i>
      <x v="9686"/>
    </i>
    <i>
      <x v="9176"/>
    </i>
    <i>
      <x v="9688"/>
    </i>
    <i>
      <x v="9177"/>
    </i>
    <i>
      <x v="7643"/>
    </i>
    <i>
      <x v="7034"/>
    </i>
    <i>
      <x v="8300"/>
    </i>
    <i>
      <x v="9179"/>
    </i>
    <i>
      <x v="8301"/>
    </i>
    <i>
      <x v="9180"/>
    </i>
    <i>
      <x v="9696"/>
    </i>
    <i>
      <x v="9181"/>
    </i>
    <i>
      <x v="7157"/>
    </i>
    <i>
      <x v="9182"/>
    </i>
    <i>
      <x v="9700"/>
    </i>
    <i>
      <x v="9183"/>
    </i>
    <i>
      <x v="8305"/>
    </i>
    <i>
      <x v="9184"/>
    </i>
    <i>
      <x v="9704"/>
    </i>
    <i>
      <x v="7314"/>
    </i>
    <i>
      <x v="9706"/>
    </i>
    <i>
      <x v="9186"/>
    </i>
    <i>
      <x v="9708"/>
    </i>
    <i>
      <x v="9187"/>
    </i>
    <i>
      <x v="8308"/>
    </i>
    <i>
      <x v="9188"/>
    </i>
    <i>
      <x v="9712"/>
    </i>
    <i>
      <x v="9189"/>
    </i>
    <i>
      <x v="9714"/>
    </i>
    <i>
      <x v="9190"/>
    </i>
    <i>
      <x v="9716"/>
    </i>
    <i>
      <x v="9191"/>
    </i>
    <i>
      <x v="8311"/>
    </i>
    <i>
      <x v="9192"/>
    </i>
    <i>
      <x v="8313"/>
    </i>
    <i>
      <x v="9193"/>
    </i>
    <i>
      <x v="9722"/>
    </i>
    <i>
      <x v="9194"/>
    </i>
    <i>
      <x v="9724"/>
    </i>
    <i>
      <x v="9195"/>
    </i>
    <i>
      <x v="8315"/>
    </i>
    <i>
      <x v="9196"/>
    </i>
    <i>
      <x v="9728"/>
    </i>
    <i>
      <x v="9197"/>
    </i>
    <i>
      <x v="8318"/>
    </i>
    <i>
      <x v="9198"/>
    </i>
    <i>
      <x v="9732"/>
    </i>
    <i>
      <x v="9199"/>
    </i>
    <i>
      <x v="8319"/>
    </i>
    <i>
      <x v="8016"/>
    </i>
    <i>
      <x v="9736"/>
    </i>
    <i>
      <x v="7519"/>
    </i>
    <i>
      <x v="9738"/>
    </i>
    <i>
      <x v="8018"/>
    </i>
    <i>
      <x v="8321"/>
    </i>
    <i>
      <x v="9203"/>
    </i>
    <i>
      <x v="8323"/>
    </i>
    <i>
      <x v="8019"/>
    </i>
    <i>
      <x v="8325"/>
    </i>
    <i>
      <x v="8020"/>
    </i>
    <i>
      <x v="9746"/>
    </i>
    <i>
      <x v="9206"/>
    </i>
    <i>
      <x v="9748"/>
    </i>
    <i>
      <x v="7315"/>
    </i>
    <i>
      <x v="8327"/>
    </i>
    <i>
      <x v="7013"/>
    </i>
    <i>
      <x v="8329"/>
    </i>
    <i>
      <x v="8023"/>
    </i>
    <i>
      <x v="7649"/>
    </i>
    <i>
      <x v="9210"/>
    </i>
    <i>
      <x v="8332"/>
    </i>
    <i>
      <x v="9211"/>
    </i>
    <i>
      <x v="8333"/>
    </i>
    <i>
      <x v="8024"/>
    </i>
    <i>
      <x v="9760"/>
    </i>
    <i>
      <x v="9213"/>
    </i>
    <i>
      <x v="8334"/>
    </i>
    <i>
      <x v="9214"/>
    </i>
    <i>
      <x v="8336"/>
    </i>
    <i>
      <x v="8025"/>
    </i>
    <i>
      <x v="8337"/>
    </i>
    <i>
      <x v="8026"/>
    </i>
    <i>
      <x v="8339"/>
    </i>
    <i>
      <x v="9217"/>
    </i>
    <i>
      <x v="7652"/>
    </i>
    <i>
      <x v="9218"/>
    </i>
    <i>
      <x v="9772"/>
    </i>
    <i>
      <x v="8027"/>
    </i>
    <i>
      <x v="8343"/>
    </i>
    <i>
      <x v="8028"/>
    </i>
    <i>
      <x v="9776"/>
    </i>
    <i>
      <x v="9221"/>
    </i>
    <i>
      <x v="9778"/>
    </i>
    <i>
      <x v="9222"/>
    </i>
    <i>
      <x v="8346"/>
    </i>
    <i>
      <x v="8029"/>
    </i>
    <i>
      <x v="8348"/>
    </i>
    <i>
      <x v="9224"/>
    </i>
    <i>
      <x v="9784"/>
    </i>
    <i>
      <x v="8030"/>
    </i>
    <i>
      <x v="7387"/>
    </i>
    <i>
      <x v="8031"/>
    </i>
    <i>
      <x v="8353"/>
    </i>
    <i>
      <x v="8032"/>
    </i>
    <i>
      <x v="8355"/>
    </i>
    <i>
      <x v="8033"/>
    </i>
    <i>
      <x v="8357"/>
    </i>
    <i>
      <x v="8034"/>
    </i>
    <i>
      <x v="9794"/>
    </i>
    <i>
      <x v="8035"/>
    </i>
    <i>
      <x v="9796"/>
    </i>
    <i>
      <x v="8036"/>
    </i>
    <i>
      <x v="8360"/>
    </i>
    <i>
      <x v="8037"/>
    </i>
    <i>
      <x v="8362"/>
    </i>
    <i>
      <x v="8038"/>
    </i>
    <i>
      <x v="9802"/>
    </i>
    <i>
      <x v="7317"/>
    </i>
    <i>
      <x v="7388"/>
    </i>
    <i>
      <x v="7523"/>
    </i>
    <i>
      <x v="9806"/>
    </i>
    <i>
      <x v="8041"/>
    </i>
    <i>
      <x v="9808"/>
    </i>
    <i>
      <x v="8042"/>
    </i>
    <i>
      <x v="9810"/>
    </i>
    <i>
      <x v="8043"/>
    </i>
    <i>
      <x v="9812"/>
    </i>
    <i>
      <x v="7524"/>
    </i>
    <i>
      <x v="8367"/>
    </i>
    <i>
      <x v="8045"/>
    </i>
    <i>
      <x v="7389"/>
    </i>
    <i>
      <x v="9241"/>
    </i>
    <i>
      <x v="8369"/>
    </i>
    <i>
      <x v="7525"/>
    </i>
    <i>
      <x v="9820"/>
    </i>
    <i>
      <x v="9243"/>
    </i>
    <i>
      <x v="7660"/>
    </i>
    <i>
      <x v="9244"/>
    </i>
    <i>
      <x v="8373"/>
    </i>
    <i>
      <x v="9245"/>
    </i>
    <i>
      <x v="7050"/>
    </i>
    <i>
      <x v="8047"/>
    </i>
    <i>
      <x v="8377"/>
    </i>
    <i>
      <x v="7213"/>
    </i>
    <i>
      <x v="8379"/>
    </i>
    <i>
      <x v="9248"/>
    </i>
    <i>
      <x v="8381"/>
    </i>
    <i>
      <x v="7527"/>
    </i>
    <i>
      <x v="9834"/>
    </i>
    <i>
      <x v="9250"/>
    </i>
    <i>
      <x v="9836"/>
    </i>
    <i>
      <x v="9251"/>
    </i>
    <i>
      <x v="8383"/>
    </i>
    <i>
      <x v="9252"/>
    </i>
    <i>
      <x v="7664"/>
    </i>
    <i>
      <x v="9253"/>
    </i>
    <i>
      <x v="8387"/>
    </i>
    <i>
      <x v="8050"/>
    </i>
    <i>
      <x v="8389"/>
    </i>
    <i>
      <x v="7528"/>
    </i>
    <i>
      <x v="8391"/>
    </i>
    <i>
      <x v="8052"/>
    </i>
    <i>
      <x v="9848"/>
    </i>
    <i>
      <x v="9257"/>
    </i>
    <i>
      <x v="9850"/>
    </i>
    <i>
      <x v="9258"/>
    </i>
    <i>
      <x v="8394"/>
    </i>
    <i>
      <x v="7214"/>
    </i>
    <i>
      <x v="8396"/>
    </i>
    <i>
      <x v="7320"/>
    </i>
    <i>
      <x v="8398"/>
    </i>
    <i>
      <x v="9261"/>
    </i>
    <i>
      <x v="7669"/>
    </i>
    <i>
      <x v="7321"/>
    </i>
    <i>
      <x v="7670"/>
    </i>
    <i>
      <x v="9263"/>
    </i>
    <i>
      <x v="8403"/>
    </i>
    <i>
      <x v="9264"/>
    </i>
    <i>
      <x v="8404"/>
    </i>
    <i>
      <x v="9265"/>
    </i>
    <i>
      <x v="9866"/>
    </i>
    <i>
      <x v="9266"/>
    </i>
    <i>
      <x v="9868"/>
    </i>
    <i>
      <x v="9267"/>
    </i>
    <i>
      <x v="8405"/>
    </i>
    <i>
      <x v="7322"/>
    </i>
    <i>
      <x v="9872"/>
    </i>
    <i>
      <x v="7533"/>
    </i>
    <i>
      <x v="9874"/>
    </i>
    <i>
      <x v="9270"/>
    </i>
    <i>
      <x v="9876"/>
    </i>
    <i>
      <x v="6997"/>
    </i>
    <i>
      <x v="8407"/>
    </i>
    <i>
      <x v="7535"/>
    </i>
    <i>
      <x v="8409"/>
    </i>
    <i>
      <x v="7536"/>
    </i>
    <i>
      <x v="9882"/>
    </i>
    <i>
      <x v="7324"/>
    </i>
    <i>
      <x v="9884"/>
    </i>
    <i>
      <x v="7140"/>
    </i>
    <i>
      <x v="9886"/>
    </i>
    <i>
      <x v="9276"/>
    </i>
    <i>
      <x v="9888"/>
    </i>
    <i>
      <x v="7539"/>
    </i>
    <i>
      <x v="9890"/>
    </i>
    <i>
      <x v="7540"/>
    </i>
    <i>
      <x v="8411"/>
    </i>
    <i>
      <x v="6998"/>
    </i>
    <i>
      <x v="9894"/>
    </i>
    <i>
      <x v="7327"/>
    </i>
    <i>
      <x v="8413"/>
    </i>
    <i>
      <x v="7218"/>
    </i>
    <i>
      <x v="9898"/>
    </i>
    <i>
      <x v="8068"/>
    </i>
    <i>
      <x v="9900"/>
    </i>
    <i>
      <x v="8069"/>
    </i>
    <i>
      <x v="8416"/>
    </i>
    <i>
      <x v="9284"/>
    </i>
    <i>
      <x v="7671"/>
    </i>
    <i>
      <x v="8070"/>
    </i>
    <i>
      <x v="7396"/>
    </i>
    <i>
      <x v="7544"/>
    </i>
    <i>
      <x v="9908"/>
    </i>
    <i>
      <x v="7545"/>
    </i>
    <i>
      <x v="9910"/>
    </i>
    <i>
      <x v="7546"/>
    </i>
    <i>
      <x v="9912"/>
    </i>
    <i>
      <x v="7329"/>
    </i>
    <i>
      <x v="9914"/>
    </i>
    <i>
      <x v="7038"/>
    </i>
    <i>
      <x v="8420"/>
    </i>
    <i>
      <x v="8076"/>
    </i>
    <i>
      <x v="8422"/>
    </i>
    <i>
      <x v="9292"/>
    </i>
    <i>
      <x v="7251"/>
    </i>
    <i>
      <x v="9293"/>
    </i>
    <i>
      <x v="8425"/>
    </i>
    <i>
      <x v="8077"/>
    </i>
    <i>
      <x v="8427"/>
    </i>
    <i>
      <x v="9295"/>
    </i>
    <i>
      <x v="7102"/>
    </i>
    <i>
      <x v="9296"/>
    </i>
    <i>
      <x v="9928"/>
    </i>
    <i>
      <x v="9297"/>
    </i>
    <i>
      <x v="9930"/>
    </i>
    <i>
      <x v="9298"/>
    </i>
    <i>
      <x v="9932"/>
    </i>
    <i>
      <x v="9299"/>
    </i>
    <i>
      <x v="8433"/>
    </i>
    <i>
      <x v="8078"/>
    </i>
    <i>
      <x v="9936"/>
    </i>
    <i>
      <x v="9301"/>
    </i>
    <i>
      <x v="9938"/>
    </i>
    <i>
      <x v="8079"/>
    </i>
    <i>
      <x v="7677"/>
    </i>
    <i>
      <x v="8080"/>
    </i>
    <i>
      <x v="9942"/>
    </i>
    <i>
      <x v="8081"/>
    </i>
    <i>
      <x v="7400"/>
    </i>
    <i>
      <x v="8082"/>
    </i>
    <i>
      <x v="8436"/>
    </i>
    <i>
      <x v="9306"/>
    </i>
    <i>
      <x v="8438"/>
    </i>
    <i>
      <x v="8083"/>
    </i>
    <i>
      <x v="9950"/>
    </i>
    <i>
      <x v="8084"/>
    </i>
    <i>
      <x v="9952"/>
    </i>
    <i>
      <x v="9309"/>
    </i>
    <i>
      <x v="8442"/>
    </i>
    <i>
      <x v="9310"/>
    </i>
    <i>
      <x v="8444"/>
    </i>
    <i>
      <x v="9311"/>
    </i>
    <i>
      <x v="7681"/>
    </i>
    <i>
      <x v="9312"/>
    </i>
    <i>
      <x v="9960"/>
    </i>
    <i>
      <x v="9313"/>
    </i>
    <i>
      <x v="9962"/>
    </i>
    <i>
      <x v="8085"/>
    </i>
    <i>
      <x v="8450"/>
    </i>
    <i>
      <x v="7220"/>
    </i>
    <i>
      <x v="8452"/>
    </i>
    <i>
      <x v="9316"/>
    </i>
    <i>
      <x v="9968"/>
    </i>
    <i>
      <x v="8087"/>
    </i>
    <i>
      <x v="9970"/>
    </i>
    <i>
      <x v="8088"/>
    </i>
    <i>
      <x v="8455"/>
    </i>
    <i>
      <x v="9319"/>
    </i>
    <i>
      <x v="9974"/>
    </i>
    <i>
      <x v="9320"/>
    </i>
    <i>
      <x v="9976"/>
    </i>
    <i>
      <x v="9321"/>
    </i>
    <i>
      <x v="7402"/>
    </i>
    <i>
      <x v="9322"/>
    </i>
    <i>
      <x v="8458"/>
    </i>
    <i>
      <x v="8089"/>
    </i>
    <i>
      <x v="8460"/>
    </i>
    <i>
      <x v="8090"/>
    </i>
    <i>
      <x v="8462"/>
    </i>
    <i>
      <x v="8091"/>
    </i>
    <i>
      <x v="8464"/>
    </i>
    <i>
      <x v="7332"/>
    </i>
    <i>
      <x v="8466"/>
    </i>
    <i>
      <x v="9327"/>
    </i>
    <i>
      <x v="8468"/>
    </i>
    <i>
      <x v="8093"/>
    </i>
    <i>
      <x v="8469"/>
    </i>
    <i>
      <x v="8094"/>
    </i>
    <i>
      <x v="7687"/>
    </i>
    <i>
      <x v="8095"/>
    </i>
    <i>
      <x v="8471"/>
    </i>
    <i>
      <x v="8096"/>
    </i>
    <i>
      <x v="7406"/>
    </i>
    <i>
      <x v="7333"/>
    </i>
    <i>
      <x v="8473"/>
    </i>
    <i>
      <x v="8098"/>
    </i>
    <i>
      <x v="8475"/>
    </i>
    <i>
      <x v="9334"/>
    </i>
    <i>
      <x v="10004"/>
    </i>
    <i>
      <x v="9335"/>
    </i>
    <i>
      <x v="7689"/>
    </i>
    <i>
      <x v="8099"/>
    </i>
    <i>
      <x v="7171"/>
    </i>
    <i>
      <x v="7552"/>
    </i>
    <i>
      <x v="10010"/>
    </i>
    <i>
      <x v="8101"/>
    </i>
    <i>
      <x v="10012"/>
    </i>
    <i>
      <x v="9339"/>
    </i>
    <i>
      <x v="10014"/>
    </i>
    <i>
      <x v="8102"/>
    </i>
    <i>
      <x v="10016"/>
    </i>
    <i>
      <x v="9341"/>
    </i>
    <i>
      <x v="10018"/>
    </i>
    <i>
      <x v="9342"/>
    </i>
    <i>
      <x v="10020"/>
    </i>
    <i>
      <x v="9343"/>
    </i>
    <i>
      <x v="10022"/>
    </i>
    <i>
      <x v="9344"/>
    </i>
    <i>
      <x v="7691"/>
    </i>
    <i>
      <x v="7553"/>
    </i>
    <i>
      <x v="10026"/>
    </i>
    <i>
      <x v="8104"/>
    </i>
    <i>
      <x v="7692"/>
    </i>
    <i>
      <x v="8105"/>
    </i>
    <i>
      <x v="7694"/>
    </i>
    <i>
      <x v="7334"/>
    </i>
    <i>
      <x v="8483"/>
    </i>
    <i>
      <x v="7555"/>
    </i>
    <i>
      <x v="7256"/>
    </i>
    <i>
      <x v="9350"/>
    </i>
    <i>
      <x v="8486"/>
    </i>
    <i>
      <x v="8108"/>
    </i>
    <i>
      <x v="10038"/>
    </i>
    <i>
      <x v="9352"/>
    </i>
    <i>
      <x v="7698"/>
    </i>
    <i>
      <x v="8109"/>
    </i>
    <i>
      <x v="10042"/>
    </i>
    <i>
      <x v="9354"/>
    </i>
    <i>
      <x v="10044"/>
    </i>
    <i>
      <x v="8110"/>
    </i>
    <i>
      <x v="10046"/>
    </i>
    <i>
      <x v="6989"/>
    </i>
    <i>
      <x v="10048"/>
    </i>
    <i>
      <x v="7040"/>
    </i>
    <i>
      <x v="7699"/>
    </i>
    <i>
      <x v="7223"/>
    </i>
    <i>
      <x v="10052"/>
    </i>
    <i>
      <x v="7338"/>
    </i>
    <i>
      <x v="7055"/>
    </i>
    <i>
      <x v="7560"/>
    </i>
    <i>
      <x v="10056"/>
    </i>
    <i>
      <x v="9361"/>
    </i>
    <i>
      <x v="10058"/>
    </i>
    <i>
      <x v="7561"/>
    </i>
    <i>
      <x v="8493"/>
    </i>
    <i>
      <x v="7562"/>
    </i>
    <i>
      <x v="10062"/>
    </i>
    <i>
      <x v="9364"/>
    </i>
    <i>
      <x v="8495"/>
    </i>
    <i>
      <x v="7339"/>
    </i>
    <i>
      <x v="10066"/>
    </i>
    <i>
      <x v="9366"/>
    </i>
    <i>
      <x v="7704"/>
    </i>
    <i>
      <x v="9367"/>
    </i>
    <i>
      <x v="10070"/>
    </i>
    <i>
      <x v="9368"/>
    </i>
    <i>
      <x v="8501"/>
    </i>
    <i>
      <x v="7224"/>
    </i>
    <i>
      <x v="10074"/>
    </i>
    <i>
      <x v="7565"/>
    </i>
    <i>
      <x v="8502"/>
    </i>
    <i>
      <x v="7566"/>
    </i>
    <i>
      <x v="7707"/>
    </i>
    <i>
      <x v="7567"/>
    </i>
    <i>
      <x v="10080"/>
    </i>
    <i>
      <x v="7341"/>
    </i>
    <i>
      <x v="10082"/>
    </i>
    <i>
      <x v="7342"/>
    </i>
    <i>
      <x v="10084"/>
    </i>
    <i>
      <x v="7041"/>
    </i>
    <i>
      <x v="10086"/>
    </i>
    <i>
      <x v="9376"/>
    </i>
    <i>
      <x v="10088"/>
    </i>
    <i>
      <x v="7146"/>
    </i>
    <i>
      <x v="10090"/>
    </i>
    <i>
      <x v="7345"/>
    </i>
    <i>
      <x v="10092"/>
    </i>
    <i>
      <x v="7573"/>
    </i>
    <i>
      <x v="10094"/>
    </i>
    <i>
      <x v="9380"/>
    </i>
    <i>
      <x v="10096"/>
    </i>
    <i>
      <x v="9381"/>
    </i>
    <i>
      <x v="10098"/>
    </i>
    <i>
      <x v="7346"/>
    </i>
    <i>
      <x v="7709"/>
    </i>
    <i>
      <x v="7575"/>
    </i>
    <i>
      <x v="10102"/>
    </i>
    <i>
      <x v="9384"/>
    </i>
    <i>
      <x v="10104"/>
    </i>
    <i>
      <x v="9385"/>
    </i>
    <i>
      <x v="10106"/>
    </i>
    <i>
      <x v="7576"/>
    </i>
    <i>
      <x v="8510"/>
    </i>
    <i>
      <x v="9387"/>
    </i>
    <i>
      <x v="10110"/>
    </i>
    <i>
      <x v="7347"/>
    </i>
    <i>
      <x v="7413"/>
    </i>
    <i>
      <x v="9389"/>
    </i>
    <i>
      <x v="10114"/>
    </i>
    <i>
      <x v="7578"/>
    </i>
    <i>
      <x v="10116"/>
    </i>
    <i>
      <x v="9391"/>
    </i>
    <i>
      <x v="10118"/>
    </i>
    <i>
      <x v="7579"/>
    </i>
    <i>
      <x v="8515"/>
    </i>
    <i>
      <x v="8135"/>
    </i>
    <i>
      <x v="8517"/>
    </i>
    <i>
      <x v="7348"/>
    </i>
    <i>
      <x v="10124"/>
    </i>
    <i>
      <x v="8137"/>
    </i>
    <i>
      <x v="10126"/>
    </i>
    <i>
      <x v="9396"/>
    </i>
    <i>
      <x v="10128"/>
    </i>
    <i>
      <x v="8138"/>
    </i>
    <i>
      <x v="10130"/>
    </i>
    <i>
      <x v="9398"/>
    </i>
    <i>
      <x v="10132"/>
    </i>
    <i>
      <x v="8139"/>
    </i>
    <i>
      <x v="10134"/>
    </i>
    <i>
      <x v="7581"/>
    </i>
    <i>
      <x v="10136"/>
    </i>
    <i>
      <x v="9401"/>
    </i>
    <i>
      <x v="7261"/>
    </i>
    <i>
      <x v="8141"/>
    </i>
    <i>
      <x v="10140"/>
    </i>
    <i>
      <x v="7582"/>
    </i>
    <i>
      <x v="10142"/>
    </i>
    <i>
      <x v="7000"/>
    </i>
    <i>
      <x v="10144"/>
    </i>
    <i>
      <x v="9405"/>
    </i>
    <i>
      <x v="7416"/>
    </i>
    <i>
      <x v="8144"/>
    </i>
    <i>
      <x v="8523"/>
    </i>
    <i>
      <x v="7350"/>
    </i>
    <i>
      <x v="7417"/>
    </i>
    <i>
      <x v="8146"/>
    </i>
    <i>
      <x v="10152"/>
    </i>
    <i>
      <x v="9409"/>
    </i>
    <i>
      <x v="8527"/>
    </i>
    <i>
      <x v="7585"/>
    </i>
    <i>
      <x v="10156"/>
    </i>
    <i>
      <x v="9411"/>
    </i>
    <i>
      <x v="10158"/>
    </i>
    <i>
      <x v="8148"/>
    </i>
    <i>
      <x v="10160"/>
    </i>
    <i>
      <x v="9413"/>
    </i>
    <i>
      <x v="10162"/>
    </i>
    <i>
      <x v="9414"/>
    </i>
    <i>
      <x v="10164"/>
    </i>
    <i>
      <x v="9415"/>
    </i>
    <i>
      <x v="10166"/>
    </i>
    <i>
      <x v="9416"/>
    </i>
    <i>
      <x v="10168"/>
    </i>
    <i>
      <x v="7351"/>
    </i>
    <i>
      <x v="7057"/>
    </i>
    <i>
      <x v="7352"/>
    </i>
    <i>
      <x v="10172"/>
    </i>
    <i>
      <x v="8151"/>
    </i>
    <i>
      <x v="10174"/>
    </i>
    <i>
      <x v="9420"/>
    </i>
    <i>
      <x v="7059"/>
    </i>
    <i>
      <x v="8152"/>
    </i>
    <i>
      <x v="10178"/>
    </i>
    <i>
      <x v="9422"/>
    </i>
    <i>
      <x v="10180"/>
    </i>
    <i>
      <x v="8153"/>
    </i>
    <i>
      <x v="10182"/>
    </i>
    <i>
      <x v="9424"/>
    </i>
    <i>
      <x v="10184"/>
    </i>
    <i>
      <x v="9425"/>
    </i>
    <i>
      <x v="8536"/>
    </i>
    <i>
      <x v="9426"/>
    </i>
    <i>
      <x v="10188"/>
    </i>
    <i>
      <x v="7588"/>
    </i>
    <i>
      <x v="10190"/>
    </i>
    <i>
      <x v="9428"/>
    </i>
    <i>
      <x v="8539"/>
    </i>
    <i>
      <x v="7589"/>
    </i>
    <i>
      <x v="10194"/>
    </i>
    <i>
      <x v="9430"/>
    </i>
    <i>
      <x v="8541"/>
    </i>
    <i>
      <x v="9431"/>
    </i>
    <i>
      <x v="10198"/>
    </i>
    <i>
      <x v="7590"/>
    </i>
    <i>
      <x v="8544"/>
    </i>
    <i>
      <x v="8157"/>
    </i>
    <i>
      <x v="8546"/>
    </i>
    <i>
      <x v="8158"/>
    </i>
    <i>
      <x v="10204"/>
    </i>
    <i>
      <x v="8159"/>
    </i>
    <i>
      <x v="7730"/>
    </i>
    <i>
      <x v="8160"/>
    </i>
    <i>
      <x v="10208"/>
    </i>
    <i>
      <x v="8161"/>
    </i>
    <i>
      <x v="10210"/>
    </i>
    <i>
      <x v="9438"/>
    </i>
    <i>
      <x v="10212"/>
    </i>
    <i>
      <x v="8162"/>
    </i>
    <i>
      <x v="10214"/>
    </i>
    <i>
      <x v="7591"/>
    </i>
    <i>
      <x v="10216"/>
    </i>
    <i>
      <x v="8164"/>
    </i>
    <i>
      <x v="8549"/>
    </i>
    <i>
      <x v="7353"/>
    </i>
    <i>
      <x v="10220"/>
    </i>
    <i>
      <x v="8166"/>
    </i>
    <i>
      <x v="10222"/>
    </i>
    <i>
      <x v="9444"/>
    </i>
    <i>
      <x v="10224"/>
    </i>
    <i>
      <x v="8167"/>
    </i>
    <i>
      <x v="8551"/>
    </i>
    <i>
      <x v="8168"/>
    </i>
    <i>
      <x v="8553"/>
    </i>
    <i>
      <x v="9447"/>
    </i>
    <i>
      <x v="10230"/>
    </i>
    <i>
      <x v="9448"/>
    </i>
    <i>
      <x v="10232"/>
    </i>
    <i>
      <x v="9449"/>
    </i>
    <i>
      <x v="10234"/>
    </i>
    <i>
      <x v="7354"/>
    </i>
    <i>
      <x v="10236"/>
    </i>
    <i>
      <x v="9451"/>
    </i>
    <i>
      <x v="10238"/>
    </i>
    <i>
      <x v="9452"/>
    </i>
    <i>
      <x v="10240"/>
    </i>
    <i>
      <x v="9453"/>
    </i>
    <i>
      <x v="10242"/>
    </i>
    <i>
      <x v="9454"/>
    </i>
    <i>
      <x v="10244"/>
    </i>
    <i>
      <x v="9455"/>
    </i>
    <i>
      <x v="10246"/>
    </i>
    <i>
      <x v="9456"/>
    </i>
    <i>
      <x v="10248"/>
    </i>
    <i>
      <x v="9457"/>
    </i>
    <i>
      <x v="10250"/>
    </i>
    <i>
      <x v="8170"/>
    </i>
    <i>
      <x v="10252"/>
    </i>
    <i>
      <x v="9459"/>
    </i>
    <i>
      <x v="10254"/>
    </i>
    <i>
      <x v="9460"/>
    </i>
    <i>
      <x v="10256"/>
    </i>
    <i>
      <x v="9461"/>
    </i>
    <i>
      <x v="10258"/>
    </i>
    <i>
      <x v="7594"/>
    </i>
    <i>
      <x v="10260"/>
    </i>
    <i>
      <x v="9463"/>
    </i>
    <i>
      <x v="10262"/>
    </i>
    <i>
      <x v="8172"/>
    </i>
    <i>
      <x v="10264"/>
    </i>
    <i>
      <x v="9465"/>
    </i>
    <i>
      <x v="10266"/>
    </i>
    <i>
      <x v="9466"/>
    </i>
    <i>
      <x v="10268"/>
    </i>
    <i>
      <x v="9467"/>
    </i>
    <i>
      <x v="10270"/>
    </i>
    <i>
      <x v="9468"/>
    </i>
    <i>
      <x v="10272"/>
    </i>
    <i>
      <x v="9469"/>
    </i>
    <i>
      <x v="10274"/>
    </i>
    <i>
      <x v="7595"/>
    </i>
    <i>
      <x v="7732"/>
    </i>
    <i>
      <x v="7355"/>
    </i>
    <i>
      <x v="10278"/>
    </i>
    <i>
      <x v="7356"/>
    </i>
    <i>
      <x v="10280"/>
    </i>
    <i>
      <x v="7598"/>
    </i>
    <i>
      <x v="10282"/>
    </i>
    <i>
      <x v="7357"/>
    </i>
    <i>
      <x v="10284"/>
    </i>
    <i>
      <x v="9475"/>
    </i>
    <i>
      <x v="10286"/>
    </i>
    <i>
      <x v="8178"/>
    </i>
    <i>
      <x v="10288"/>
    </i>
    <i>
      <x v="9477"/>
    </i>
    <i>
      <x v="10290"/>
    </i>
    <i>
      <x v="9478"/>
    </i>
    <i>
      <x v="10292"/>
    </i>
    <i>
      <x v="9479"/>
    </i>
    <i>
      <x v="10294"/>
    </i>
    <i>
      <x v="9480"/>
    </i>
    <i>
      <x v="10296"/>
    </i>
    <i>
      <x v="9481"/>
    </i>
    <i>
      <x v="10298"/>
    </i>
    <i>
      <x v="8179"/>
    </i>
    <i>
      <x v="10300"/>
    </i>
    <i>
      <x v="9483"/>
    </i>
    <i>
      <x v="10302"/>
    </i>
    <i>
      <x v="9484"/>
    </i>
    <i>
      <x v="10304"/>
    </i>
    <i>
      <x v="9485"/>
    </i>
    <i>
      <x v="8562"/>
    </i>
    <i>
      <x v="9486"/>
    </i>
    <i>
      <x v="8563"/>
    </i>
    <i>
      <x v="8180"/>
    </i>
    <i>
      <x v="10310"/>
    </i>
    <i>
      <x v="7600"/>
    </i>
    <i>
      <x v="8565"/>
    </i>
    <i>
      <x v="8182"/>
    </i>
    <i>
      <x v="8566"/>
    </i>
    <i>
      <x v="7601"/>
    </i>
    <i>
      <x v="7734"/>
    </i>
    <i>
      <x v="9491"/>
    </i>
    <i>
      <x v="7424"/>
    </i>
    <i>
      <x v="9492"/>
    </i>
    <i>
      <x v="10320"/>
    </i>
    <i>
      <x v="9493"/>
    </i>
    <i>
      <x v="7112"/>
    </i>
    <i>
      <x v="9494"/>
    </i>
    <i>
      <x v="10324"/>
    </i>
    <i>
      <x v="9495"/>
    </i>
    <i>
      <x v="7739"/>
    </i>
    <i>
      <x v="8184"/>
    </i>
    <i>
      <x v="7182"/>
    </i>
    <i>
      <x v="7358"/>
    </i>
    <i>
      <x v="10330"/>
    </i>
    <i>
      <x v="9498"/>
    </i>
    <i>
      <x v="10332"/>
    </i>
    <i>
      <x v="9499"/>
    </i>
    <i>
      <x v="10334"/>
    </i>
    <i>
      <x v="9500"/>
    </i>
    <i>
      <x v="10336"/>
    </i>
    <i>
      <x v="7359"/>
    </i>
    <i>
      <x v="7743"/>
    </i>
    <i>
      <x v="9502"/>
    </i>
    <i>
      <x v="8579"/>
    </i>
    <i>
      <x v="9503"/>
    </i>
    <i>
      <x v="7429"/>
    </i>
    <i>
      <x v="9504"/>
    </i>
    <i>
      <x v="7431"/>
    </i>
    <i>
      <x v="9505"/>
    </i>
    <i>
      <x v="7747"/>
    </i>
    <i>
      <x v="9506"/>
    </i>
    <i>
      <x v="7432"/>
    </i>
    <i>
      <x v="9507"/>
    </i>
    <i>
      <x v="7750"/>
    </i>
    <i>
      <x v="9508"/>
    </i>
    <i>
      <x v="8588"/>
    </i>
    <i>
      <x v="9509"/>
    </i>
    <i>
      <x v="7753"/>
    </i>
    <i>
      <x v="8187"/>
    </i>
    <i>
      <x v="7754"/>
    </i>
    <i>
      <x v="9511"/>
    </i>
    <i>
      <x v="7185"/>
    </i>
    <i>
      <x v="9512"/>
    </i>
    <i>
      <x v="8596"/>
    </i>
    <i>
      <x v="7604"/>
    </i>
    <i>
      <x v="7756"/>
    </i>
    <i>
      <x v="9514"/>
    </i>
    <i>
      <x v="8599"/>
    </i>
    <i>
      <x v="9515"/>
    </i>
    <i>
      <x v="10366"/>
    </i>
    <i>
      <x v="7605"/>
    </i>
    <i>
      <x v="8602"/>
    </i>
    <i>
      <x v="7606"/>
    </i>
    <i>
      <x v="7758"/>
    </i>
    <i>
      <x v="7607"/>
    </i>
    <i>
      <x v="10372"/>
    </i>
    <i>
      <x v="9519"/>
    </i>
    <i>
      <x v="10374"/>
    </i>
    <i>
      <x v="9520"/>
    </i>
    <i>
      <x v="7761"/>
    </i>
    <i>
      <x v="7608"/>
    </i>
    <i>
      <x v="7762"/>
    </i>
    <i>
      <x v="9522"/>
    </i>
    <i>
      <x v="8611"/>
    </i>
    <i>
      <x v="9523"/>
    </i>
    <i>
      <x v="7275"/>
    </i>
    <i>
      <x v="9524"/>
    </i>
    <i>
      <x v="10384"/>
    </i>
    <i>
      <x v="9525"/>
    </i>
    <i>
      <x v="7767"/>
    </i>
    <i>
      <x v="9526"/>
    </i>
    <i>
      <x v="7769"/>
    </i>
    <i>
      <x v="9527"/>
    </i>
    <i>
      <x v="7277"/>
    </i>
    <i>
      <x v="7360"/>
    </i>
    <i>
      <x v="7061"/>
    </i>
    <i>
      <x v="7610"/>
    </i>
    <i>
      <x v="8624"/>
    </i>
    <i>
      <x v="7085"/>
    </i>
    <i>
      <x v="7446"/>
    </i>
    <i>
      <x v="9531"/>
    </i>
    <i>
      <x v="7447"/>
    </i>
    <i>
      <x v="9532"/>
    </i>
    <i>
      <x v="8629"/>
    </i>
    <i>
      <x v="8196"/>
    </i>
    <i>
      <x v="8631"/>
    </i>
    <i>
      <x v="9534"/>
    </i>
    <i>
      <x v="7119"/>
    </i>
    <i>
      <x v="8197"/>
    </i>
    <i>
      <x v="7063"/>
    </i>
    <i>
      <x v="9536"/>
    </i>
    <i>
      <x v="10408"/>
    </i>
    <i>
      <x v="8198"/>
    </i>
    <i>
      <x v="7785"/>
    </i>
    <i>
      <x v="8199"/>
    </i>
    <i>
      <x v="10412"/>
    </i>
    <i>
      <x v="9539"/>
    </i>
    <i>
      <x v="7788"/>
    </i>
    <i>
      <x v="9540"/>
    </i>
    <i>
      <x v="7790"/>
    </i>
    <i>
      <x v="7612"/>
    </i>
    <i>
      <x v="7791"/>
    </i>
    <i>
      <x v="8201"/>
    </i>
    <i>
      <x v="10420"/>
    </i>
    <i>
      <x v="8202"/>
    </i>
    <i>
      <x v="10422"/>
    </i>
    <i>
      <x v="8203"/>
    </i>
    <i>
      <x v="10424"/>
    </i>
    <i>
      <x v="9545"/>
    </i>
    <i>
      <x v="10426"/>
    </i>
    <i>
      <x v="9546"/>
    </i>
    <i>
      <x v="7028"/>
    </i>
    <i>
      <x v="9547"/>
    </i>
    <i>
      <x v="7456"/>
    </i>
    <i>
      <x v="9548"/>
    </i>
    <i>
      <x v="8648"/>
    </i>
    <i>
      <x v="8204"/>
    </i>
    <i>
      <x v="7797"/>
    </i>
    <i>
      <x v="9550"/>
    </i>
    <i>
      <x v="8652"/>
    </i>
    <i>
      <x v="8205"/>
    </i>
    <i>
      <x v="8653"/>
    </i>
    <i>
      <x v="9552"/>
    </i>
    <i>
      <x v="10440"/>
    </i>
    <i>
      <x v="7613"/>
    </i>
    <i>
      <x v="10442"/>
    </i>
    <i>
      <x v="9554"/>
    </i>
    <i>
      <x v="8656"/>
    </i>
    <i>
      <x v="9555"/>
    </i>
    <i>
      <x v="10446"/>
    </i>
    <i>
      <x v="7362"/>
    </i>
    <i>
      <x v="10448"/>
    </i>
    <i>
      <x v="9557"/>
    </i>
    <i>
      <x v="10450"/>
    </i>
    <i>
      <x v="7363"/>
    </i>
    <i>
      <x v="10452"/>
    </i>
    <i>
      <x v="7616"/>
    </i>
    <i>
      <x v="10454"/>
    </i>
    <i>
      <x v="8210"/>
    </i>
    <i>
      <x v="10456"/>
    </i>
    <i>
      <x v="9561"/>
    </i>
    <i>
      <x v="7800"/>
    </i>
    <i>
      <x v="8211"/>
    </i>
    <i>
      <x v="10460"/>
    </i>
    <i>
      <x v="9563"/>
    </i>
    <i>
      <x v="10462"/>
    </i>
    <i>
      <x v="8212"/>
    </i>
    <i>
      <x v="8661"/>
    </i>
    <i>
      <x v="8213"/>
    </i>
    <i>
      <x v="8663"/>
    </i>
    <i>
      <x v="7149"/>
    </i>
    <i>
      <x v="7458"/>
    </i>
    <i>
      <x v="8215"/>
    </i>
    <i>
      <x v="10470"/>
    </i>
    <i>
      <x v="7365"/>
    </i>
    <i>
      <x v="10472"/>
    </i>
    <i>
      <x v="7230"/>
    </i>
    <i>
      <x v="10474"/>
    </i>
    <i>
      <x v="8218"/>
    </i>
    <i>
      <x v="7802"/>
    </i>
    <i>
      <x v="9571"/>
    </i>
    <i>
      <x v="8666"/>
    </i>
    <i>
      <x v="9572"/>
    </i>
    <i>
      <x v="8668"/>
    </i>
    <i>
      <x v="9573"/>
    </i>
    <i>
      <x v="6988"/>
    </i>
    <i>
      <x v="8734"/>
    </i>
    <i>
      <x v="6373"/>
    </i>
    <i>
      <x v="6885"/>
    </i>
    <i>
      <x v="3950"/>
    </i>
    <i>
      <x v="4423"/>
    </i>
    <i>
      <x v="6245"/>
    </i>
    <i>
      <x v="5352"/>
    </i>
    <i>
      <x v="6501"/>
    </i>
    <i>
      <x v="4424"/>
    </i>
    <i>
      <x v="6757"/>
    </i>
    <i>
      <x v="3512"/>
    </i>
    <i>
      <x v="4892"/>
    </i>
    <i>
      <x v="3685"/>
    </i>
    <i>
      <x v="6309"/>
    </i>
    <i>
      <x v="4427"/>
    </i>
    <i>
      <x v="5044"/>
    </i>
    <i>
      <x v="5357"/>
    </i>
    <i>
      <x v="4309"/>
    </i>
    <i>
      <x v="5358"/>
    </i>
    <i>
      <x v="5193"/>
    </i>
    <i>
      <x v="4428"/>
    </i>
    <i>
      <x v="6821"/>
    </i>
    <i>
      <x v="3999"/>
    </i>
    <i>
      <x v="6949"/>
    </i>
    <i>
      <x v="5361"/>
    </i>
    <i>
      <x v="3530"/>
    </i>
    <i>
      <x v="3609"/>
    </i>
    <i>
      <x v="4951"/>
    </i>
    <i>
      <x v="5363"/>
    </i>
    <i>
      <x v="6341"/>
    </i>
    <i>
      <x v="5364"/>
    </i>
    <i>
      <x v="5021"/>
    </i>
    <i>
      <x v="4431"/>
    </i>
    <i>
      <x v="6469"/>
    </i>
    <i>
      <x v="4432"/>
    </i>
    <i>
      <x v="4302"/>
    </i>
    <i>
      <x v="5367"/>
    </i>
    <i>
      <x v="6597"/>
    </i>
    <i>
      <x v="5368"/>
    </i>
    <i>
      <x v="4343"/>
    </i>
    <i>
      <x v="3687"/>
    </i>
    <i>
      <x v="6725"/>
    </i>
    <i>
      <x v="3561"/>
    </i>
    <i>
      <x v="6789"/>
    </i>
    <i>
      <x v="4435"/>
    </i>
    <i>
      <x v="3601"/>
    </i>
    <i>
      <x v="4436"/>
    </i>
    <i>
      <x v="3989"/>
    </i>
    <i>
      <x v="5373"/>
    </i>
    <i>
      <x v="5348"/>
    </i>
    <i>
      <x v="4437"/>
    </i>
    <i>
      <x v="6197"/>
    </i>
    <i>
      <x v="5375"/>
    </i>
    <i>
      <x v="4920"/>
    </i>
    <i>
      <x v="4438"/>
    </i>
    <i>
      <x v="4225"/>
    </i>
    <i>
      <x v="4439"/>
    </i>
    <i>
      <x v="4957"/>
    </i>
    <i>
      <x v="4440"/>
    </i>
    <i>
      <x v="4974"/>
    </i>
    <i>
      <x v="4441"/>
    </i>
    <i>
      <x v="6357"/>
    </i>
    <i>
      <x v="5380"/>
    </i>
    <i>
      <x v="5012"/>
    </i>
    <i>
      <x v="5381"/>
    </i>
    <i>
      <x v="6421"/>
    </i>
    <i>
      <x v="4003"/>
    </i>
    <i>
      <x v="6453"/>
    </i>
    <i>
      <x v="4004"/>
    </i>
    <i>
      <x v="5072"/>
    </i>
    <i>
      <x v="5384"/>
    </i>
    <i>
      <x v="6517"/>
    </i>
    <i>
      <x v="4444"/>
    </i>
    <i>
      <x v="5113"/>
    </i>
    <i>
      <x v="5386"/>
    </i>
    <i>
      <x v="5132"/>
    </i>
    <i>
      <x v="4005"/>
    </i>
    <i>
      <x v="4325"/>
    </i>
    <i>
      <x v="5388"/>
    </i>
    <i>
      <x v="4334"/>
    </i>
    <i>
      <x v="4446"/>
    </i>
    <i>
      <x v="6677"/>
    </i>
    <i>
      <x v="4006"/>
    </i>
    <i>
      <x v="5201"/>
    </i>
    <i>
      <x v="4007"/>
    </i>
    <i>
      <x v="6741"/>
    </i>
    <i>
      <x v="4449"/>
    </i>
    <i>
      <x v="3797"/>
    </i>
    <i>
      <x v="4450"/>
    </i>
    <i>
      <x v="6805"/>
    </i>
    <i>
      <x v="4451"/>
    </i>
    <i>
      <x v="6837"/>
    </i>
    <i>
      <x v="4008"/>
    </i>
    <i>
      <x v="6869"/>
    </i>
    <i>
      <x v="4453"/>
    </i>
    <i>
      <x v="6901"/>
    </i>
    <i>
      <x v="4454"/>
    </i>
    <i>
      <x v="3990"/>
    </i>
    <i>
      <x v="4009"/>
    </i>
    <i>
      <x v="6965"/>
    </i>
    <i>
      <x v="4456"/>
    </i>
    <i>
      <x v="6173"/>
    </i>
    <i>
      <x v="4457"/>
    </i>
    <i>
      <x v="6189"/>
    </i>
    <i>
      <x v="5401"/>
    </i>
    <i>
      <x v="6205"/>
    </i>
    <i>
      <x v="4458"/>
    </i>
    <i>
      <x v="4214"/>
    </i>
    <i>
      <x v="5403"/>
    </i>
    <i>
      <x v="3508"/>
    </i>
    <i>
      <x v="5404"/>
    </i>
    <i>
      <x v="4935"/>
    </i>
    <i>
      <x v="5405"/>
    </i>
    <i>
      <x v="3916"/>
    </i>
    <i>
      <x v="4010"/>
    </i>
    <i>
      <x v="6285"/>
    </i>
    <i>
      <x v="4460"/>
    </i>
    <i>
      <x v="6301"/>
    </i>
    <i>
      <x v="5408"/>
    </i>
    <i>
      <x v="6317"/>
    </i>
    <i>
      <x v="5409"/>
    </i>
    <i>
      <x v="6333"/>
    </i>
    <i>
      <x v="5410"/>
    </i>
    <i>
      <x v="6349"/>
    </i>
    <i>
      <x v="4011"/>
    </i>
    <i>
      <x v="4999"/>
    </i>
    <i>
      <x v="5412"/>
    </i>
    <i>
      <x v="6381"/>
    </i>
    <i>
      <x v="4012"/>
    </i>
    <i>
      <x v="5016"/>
    </i>
    <i>
      <x v="5414"/>
    </i>
    <i>
      <x v="3551"/>
    </i>
    <i>
      <x v="5415"/>
    </i>
    <i>
      <x v="5038"/>
    </i>
    <i>
      <x v="4463"/>
    </i>
    <i>
      <x v="6445"/>
    </i>
    <i>
      <x v="5417"/>
    </i>
    <i>
      <x v="5060"/>
    </i>
    <i>
      <x v="5418"/>
    </i>
    <i>
      <x v="5069"/>
    </i>
    <i>
      <x v="3513"/>
    </i>
    <i>
      <x v="5080"/>
    </i>
    <i>
      <x v="4014"/>
    </i>
    <i>
      <x v="6509"/>
    </i>
    <i>
      <x v="5421"/>
    </i>
    <i>
      <x v="5097"/>
    </i>
    <i>
      <x v="3563"/>
    </i>
    <i>
      <x v="6541"/>
    </i>
    <i>
      <x v="3691"/>
    </i>
    <i>
      <x v="5116"/>
    </i>
    <i>
      <x v="4017"/>
    </i>
    <i>
      <x v="6573"/>
    </i>
    <i>
      <x v="5425"/>
    </i>
    <i>
      <x v="5138"/>
    </i>
    <i>
      <x v="3822"/>
    </i>
    <i>
      <x v="3948"/>
    </i>
    <i>
      <x v="5427"/>
    </i>
    <i>
      <x v="6621"/>
    </i>
    <i>
      <x v="4019"/>
    </i>
    <i>
      <x v="4332"/>
    </i>
    <i>
      <x v="3613"/>
    </i>
    <i>
      <x v="4337"/>
    </i>
    <i>
      <x v="4021"/>
    </i>
    <i>
      <x v="3788"/>
    </i>
    <i>
      <x v="5431"/>
    </i>
    <i>
      <x v="6685"/>
    </i>
    <i>
      <x v="5432"/>
    </i>
    <i>
      <x v="4352"/>
    </i>
    <i>
      <x v="5433"/>
    </i>
    <i>
      <x v="6717"/>
    </i>
    <i>
      <x v="4473"/>
    </i>
    <i>
      <x v="5215"/>
    </i>
    <i>
      <x v="5435"/>
    </i>
    <i>
      <x v="3969"/>
    </i>
    <i>
      <x v="3693"/>
    </i>
    <i>
      <x v="5236"/>
    </i>
    <i>
      <x v="5437"/>
    </i>
    <i>
      <x v="3799"/>
    </i>
    <i>
      <x v="5438"/>
    </i>
    <i>
      <x v="5261"/>
    </i>
    <i>
      <x v="5439"/>
    </i>
    <i>
      <x v="6813"/>
    </i>
    <i>
      <x v="3825"/>
    </i>
    <i>
      <x v="6829"/>
    </i>
    <i>
      <x v="5441"/>
    </i>
    <i>
      <x v="3977"/>
    </i>
    <i>
      <x v="5442"/>
    </i>
    <i>
      <x v="6861"/>
    </i>
    <i>
      <x v="4476"/>
    </i>
    <i>
      <x v="6877"/>
    </i>
    <i>
      <x v="4477"/>
    </i>
    <i>
      <x v="5299"/>
    </i>
    <i>
      <x v="4024"/>
    </i>
    <i>
      <x v="5308"/>
    </i>
    <i>
      <x v="4025"/>
    </i>
    <i>
      <x v="4402"/>
    </i>
    <i>
      <x v="4026"/>
    </i>
    <i>
      <x v="3809"/>
    </i>
    <i>
      <x v="5448"/>
    </i>
    <i>
      <x v="6957"/>
    </i>
    <i>
      <x v="5449"/>
    </i>
    <i>
      <x v="6973"/>
    </i>
    <i>
      <x v="5450"/>
    </i>
    <i>
      <x v="3903"/>
    </i>
    <i>
      <x v="3564"/>
    </i>
    <i>
      <x v="6177"/>
    </i>
    <i>
      <x v="5452"/>
    </i>
    <i>
      <x v="6185"/>
    </i>
    <i>
      <x v="5453"/>
    </i>
    <i>
      <x v="4209"/>
    </i>
    <i>
      <x v="5454"/>
    </i>
    <i>
      <x v="6201"/>
    </i>
    <i>
      <x v="5455"/>
    </i>
    <i>
      <x v="4907"/>
    </i>
    <i>
      <x v="5456"/>
    </i>
    <i>
      <x v="6217"/>
    </i>
    <i>
      <x v="4028"/>
    </i>
    <i>
      <x v="6225"/>
    </i>
    <i>
      <x v="5458"/>
    </i>
    <i>
      <x v="6233"/>
    </i>
    <i>
      <x v="4483"/>
    </i>
    <i>
      <x v="4927"/>
    </i>
    <i>
      <x v="5460"/>
    </i>
    <i>
      <x v="6249"/>
    </i>
    <i>
      <x v="4029"/>
    </i>
    <i>
      <x v="6257"/>
    </i>
    <i>
      <x v="5462"/>
    </i>
    <i>
      <x v="6265"/>
    </i>
    <i>
      <x v="5463"/>
    </i>
    <i>
      <x v="4231"/>
    </i>
    <i>
      <x v="4485"/>
    </i>
    <i>
      <x v="6281"/>
    </i>
    <i>
      <x v="4486"/>
    </i>
    <i>
      <x v="4236"/>
    </i>
    <i>
      <x v="4487"/>
    </i>
    <i>
      <x v="4961"/>
    </i>
    <i>
      <x v="5467"/>
    </i>
    <i>
      <x v="6305"/>
    </i>
    <i>
      <x v="4488"/>
    </i>
    <i>
      <x v="6313"/>
    </i>
    <i>
      <x v="4030"/>
    </i>
    <i>
      <x v="6321"/>
    </i>
    <i>
      <x v="4490"/>
    </i>
    <i>
      <x v="6329"/>
    </i>
    <i>
      <x v="3827"/>
    </i>
    <i>
      <x v="6337"/>
    </i>
    <i>
      <x v="3615"/>
    </i>
    <i>
      <x v="4986"/>
    </i>
    <i>
      <x v="5473"/>
    </i>
    <i>
      <x v="6353"/>
    </i>
    <i>
      <x v="5474"/>
    </i>
    <i>
      <x v="6361"/>
    </i>
    <i>
      <x v="3829"/>
    </i>
    <i>
      <x v="6369"/>
    </i>
    <i>
      <x v="5476"/>
    </i>
    <i>
      <x v="3589"/>
    </i>
    <i>
      <x v="5477"/>
    </i>
    <i>
      <x v="6385"/>
    </i>
    <i>
      <x v="5478"/>
    </i>
    <i>
      <x v="5013"/>
    </i>
    <i>
      <x v="4034"/>
    </i>
    <i>
      <x v="4268"/>
    </i>
    <i>
      <x v="4035"/>
    </i>
    <i>
      <x v="4272"/>
    </i>
    <i>
      <x v="3830"/>
    </i>
    <i>
      <x v="6417"/>
    </i>
    <i>
      <x v="5482"/>
    </i>
    <i>
      <x v="5035"/>
    </i>
    <i>
      <x v="4497"/>
    </i>
    <i>
      <x v="6433"/>
    </i>
    <i>
      <x v="4498"/>
    </i>
    <i>
      <x v="5048"/>
    </i>
    <i>
      <x v="5485"/>
    </i>
    <i>
      <x v="6449"/>
    </i>
    <i>
      <x v="5486"/>
    </i>
    <i>
      <x v="5057"/>
    </i>
    <i>
      <x v="5487"/>
    </i>
    <i>
      <x v="5062"/>
    </i>
    <i>
      <x v="3696"/>
    </i>
    <i>
      <x v="5067"/>
    </i>
    <i>
      <x v="5489"/>
    </i>
    <i>
      <x v="6481"/>
    </i>
    <i>
      <x v="5490"/>
    </i>
    <i>
      <x v="3773"/>
    </i>
    <i>
      <x v="4500"/>
    </i>
    <i>
      <x v="5083"/>
    </i>
    <i>
      <x v="4501"/>
    </i>
    <i>
      <x v="4295"/>
    </i>
    <i>
      <x v="5493"/>
    </i>
    <i>
      <x v="5091"/>
    </i>
    <i>
      <x v="5494"/>
    </i>
    <i>
      <x v="6521"/>
    </i>
    <i>
      <x v="3697"/>
    </i>
    <i>
      <x v="5099"/>
    </i>
    <i>
      <x v="3698"/>
    </i>
    <i>
      <x v="3593"/>
    </i>
    <i>
      <x v="4504"/>
    </i>
    <i>
      <x v="4307"/>
    </i>
    <i>
      <x v="3616"/>
    </i>
    <i>
      <x v="6553"/>
    </i>
    <i>
      <x v="5499"/>
    </i>
    <i>
      <x v="6561"/>
    </i>
    <i>
      <x v="5500"/>
    </i>
    <i>
      <x v="4312"/>
    </i>
    <i>
      <x v="5501"/>
    </i>
    <i>
      <x v="6577"/>
    </i>
    <i>
      <x v="5502"/>
    </i>
    <i>
      <x v="5136"/>
    </i>
    <i>
      <x v="5503"/>
    </i>
    <i>
      <x v="4320"/>
    </i>
    <i>
      <x v="3617"/>
    </i>
    <i>
      <x v="4321"/>
    </i>
    <i>
      <x v="5505"/>
    </i>
    <i>
      <x v="6609"/>
    </i>
    <i>
      <x v="5506"/>
    </i>
    <i>
      <x v="6617"/>
    </i>
    <i>
      <x v="5507"/>
    </i>
    <i>
      <x v="6625"/>
    </i>
    <i>
      <x v="5508"/>
    </i>
    <i>
      <x v="4328"/>
    </i>
    <i>
      <x v="5509"/>
    </i>
    <i>
      <x v="6641"/>
    </i>
    <i>
      <x v="3618"/>
    </i>
    <i>
      <x v="6649"/>
    </i>
    <i>
      <x v="5511"/>
    </i>
    <i>
      <x v="6657"/>
    </i>
    <i>
      <x v="5512"/>
    </i>
    <i>
      <x v="3505"/>
    </i>
    <i>
      <x v="4043"/>
    </i>
    <i>
      <x v="5184"/>
    </i>
    <i>
      <x v="4509"/>
    </i>
    <i>
      <x v="3790"/>
    </i>
    <i>
      <x v="5515"/>
    </i>
    <i>
      <x v="5191"/>
    </i>
    <i>
      <x v="5516"/>
    </i>
    <i>
      <x v="6697"/>
    </i>
    <i>
      <x v="5517"/>
    </i>
    <i>
      <x v="4354"/>
    </i>
    <i>
      <x v="3702"/>
    </i>
    <i>
      <x v="4359"/>
    </i>
    <i>
      <x v="4511"/>
    </i>
    <i>
      <x v="4361"/>
    </i>
    <i>
      <x v="4045"/>
    </i>
    <i>
      <x v="5212"/>
    </i>
    <i>
      <x v="5521"/>
    </i>
    <i>
      <x v="6737"/>
    </i>
    <i>
      <x v="4046"/>
    </i>
    <i>
      <x v="3672"/>
    </i>
    <i>
      <x v="5523"/>
    </i>
    <i>
      <x v="4370"/>
    </i>
    <i>
      <x v="4047"/>
    </i>
    <i>
      <x v="5233"/>
    </i>
    <i>
      <x v="5525"/>
    </i>
    <i>
      <x v="3599"/>
    </i>
    <i>
      <x v="5526"/>
    </i>
    <i>
      <x v="5247"/>
    </i>
    <i>
      <x v="4515"/>
    </i>
    <i>
      <x v="5255"/>
    </i>
    <i>
      <x v="4516"/>
    </i>
    <i>
      <x v="6793"/>
    </i>
    <i>
      <x v="4517"/>
    </i>
    <i>
      <x v="6801"/>
    </i>
    <i>
      <x v="5530"/>
    </i>
    <i>
      <x v="6809"/>
    </i>
    <i>
      <x v="5531"/>
    </i>
    <i>
      <x v="6817"/>
    </i>
    <i>
      <x v="4518"/>
    </i>
    <i>
      <x v="5269"/>
    </i>
    <i>
      <x v="4519"/>
    </i>
    <i>
      <x v="5273"/>
    </i>
    <i>
      <x v="4520"/>
    </i>
    <i>
      <x v="5277"/>
    </i>
    <i>
      <x v="5535"/>
    </i>
    <i>
      <x v="3978"/>
    </i>
    <i>
      <x v="3703"/>
    </i>
    <i>
      <x v="6857"/>
    </i>
    <i>
      <x v="5537"/>
    </i>
    <i>
      <x v="6865"/>
    </i>
    <i>
      <x v="5538"/>
    </i>
    <i>
      <x v="3980"/>
    </i>
    <i>
      <x v="4049"/>
    </i>
    <i>
      <x v="5292"/>
    </i>
    <i>
      <x v="5540"/>
    </i>
    <i>
      <x v="5295"/>
    </i>
    <i>
      <x v="4523"/>
    </i>
    <i>
      <x v="6897"/>
    </i>
    <i>
      <x v="4524"/>
    </i>
    <i>
      <x v="3806"/>
    </i>
    <i>
      <x v="4525"/>
    </i>
    <i>
      <x v="6913"/>
    </i>
    <i>
      <x v="4526"/>
    </i>
    <i>
      <x v="4401"/>
    </i>
    <i>
      <x v="5545"/>
    </i>
    <i>
      <x v="5320"/>
    </i>
    <i>
      <x v="4527"/>
    </i>
    <i>
      <x v="6937"/>
    </i>
    <i>
      <x v="4050"/>
    </i>
    <i>
      <x v="5331"/>
    </i>
    <i>
      <x v="4051"/>
    </i>
    <i>
      <x v="5335"/>
    </i>
    <i>
      <x v="5549"/>
    </i>
    <i>
      <x v="4414"/>
    </i>
    <i>
      <x v="4052"/>
    </i>
    <i>
      <x v="6969"/>
    </i>
    <i>
      <x v="4531"/>
    </i>
    <i>
      <x v="4419"/>
    </i>
    <i>
      <x v="4532"/>
    </i>
    <i>
      <x v="6985"/>
    </i>
    <i>
      <x v="5553"/>
    </i>
    <i>
      <x v="4201"/>
    </i>
    <i>
      <x v="5554"/>
    </i>
    <i>
      <x v="3905"/>
    </i>
    <i>
      <x v="4533"/>
    </i>
    <i>
      <x v="4203"/>
    </i>
    <i>
      <x v="5556"/>
    </i>
    <i>
      <x v="4894"/>
    </i>
    <i>
      <x v="5557"/>
    </i>
    <i>
      <x v="6187"/>
    </i>
    <i>
      <x v="5558"/>
    </i>
    <i>
      <x v="6191"/>
    </i>
    <i>
      <x v="5559"/>
    </i>
    <i>
      <x v="3652"/>
    </i>
    <i>
      <x v="4534"/>
    </i>
    <i>
      <x v="4904"/>
    </i>
    <i>
      <x v="5561"/>
    </i>
    <i>
      <x v="6203"/>
    </i>
    <i>
      <x v="5562"/>
    </i>
    <i>
      <x v="4906"/>
    </i>
    <i>
      <x v="5563"/>
    </i>
    <i>
      <x v="4908"/>
    </i>
    <i>
      <x v="5564"/>
    </i>
    <i>
      <x v="4213"/>
    </i>
    <i>
      <x v="4535"/>
    </i>
    <i>
      <x v="4915"/>
    </i>
    <i>
      <x v="5566"/>
    </i>
    <i>
      <x v="4918"/>
    </i>
    <i>
      <x v="5567"/>
    </i>
    <i>
      <x v="4919"/>
    </i>
    <i>
      <x v="4536"/>
    </i>
    <i>
      <x v="3752"/>
    </i>
    <i>
      <x v="5569"/>
    </i>
    <i>
      <x v="6235"/>
    </i>
    <i>
      <x v="5570"/>
    </i>
    <i>
      <x v="4219"/>
    </i>
    <i>
      <x v="5571"/>
    </i>
    <i>
      <x v="4929"/>
    </i>
    <i>
      <x v="5572"/>
    </i>
    <i>
      <x v="4932"/>
    </i>
    <i>
      <x v="5573"/>
    </i>
    <i>
      <x v="4221"/>
    </i>
    <i>
      <x v="4537"/>
    </i>
    <i>
      <x v="4937"/>
    </i>
    <i>
      <x v="4053"/>
    </i>
    <i>
      <x v="3532"/>
    </i>
    <i>
      <x v="5576"/>
    </i>
    <i>
      <x v="6263"/>
    </i>
    <i>
      <x v="4054"/>
    </i>
    <i>
      <x v="4229"/>
    </i>
    <i>
      <x v="4055"/>
    </i>
    <i>
      <x v="6271"/>
    </i>
    <i>
      <x v="4541"/>
    </i>
    <i>
      <x v="4950"/>
    </i>
    <i>
      <x v="5580"/>
    </i>
    <i>
      <x v="6279"/>
    </i>
    <i>
      <x v="5581"/>
    </i>
    <i>
      <x v="4234"/>
    </i>
    <i>
      <x v="4542"/>
    </i>
    <i>
      <x v="6287"/>
    </i>
    <i>
      <x v="5583"/>
    </i>
    <i>
      <x v="6291"/>
    </i>
    <i>
      <x v="4543"/>
    </i>
    <i>
      <x v="4959"/>
    </i>
    <i>
      <x v="3525"/>
    </i>
    <i>
      <x v="6299"/>
    </i>
    <i>
      <x v="3620"/>
    </i>
    <i>
      <x v="4964"/>
    </i>
    <i>
      <x v="4546"/>
    </i>
    <i>
      <x v="4965"/>
    </i>
    <i>
      <x v="3621"/>
    </i>
    <i>
      <x v="3919"/>
    </i>
    <i>
      <x v="3707"/>
    </i>
    <i>
      <x v="6315"/>
    </i>
    <i>
      <x v="3566"/>
    </i>
    <i>
      <x v="3760"/>
    </i>
    <i>
      <x v="3844"/>
    </i>
    <i>
      <x v="4972"/>
    </i>
    <i>
      <x v="4062"/>
    </i>
    <i>
      <x v="4245"/>
    </i>
    <i>
      <x v="4552"/>
    </i>
    <i>
      <x v="4979"/>
    </i>
    <i>
      <x v="3623"/>
    </i>
    <i>
      <x v="4982"/>
    </i>
    <i>
      <x v="4554"/>
    </i>
    <i>
      <x v="6339"/>
    </i>
    <i>
      <x v="3846"/>
    </i>
    <i>
      <x v="6343"/>
    </i>
    <i>
      <x v="3710"/>
    </i>
    <i>
      <x v="4988"/>
    </i>
    <i>
      <x v="4557"/>
    </i>
    <i>
      <x v="4248"/>
    </i>
    <i>
      <x v="4558"/>
    </i>
    <i>
      <x v="4251"/>
    </i>
    <i>
      <x v="3624"/>
    </i>
    <i>
      <x v="4253"/>
    </i>
    <i>
      <x v="4560"/>
    </i>
    <i>
      <x v="4997"/>
    </i>
    <i>
      <x v="3849"/>
    </i>
    <i>
      <x v="6367"/>
    </i>
    <i>
      <x v="4068"/>
    </i>
    <i>
      <x v="5002"/>
    </i>
    <i>
      <x v="5604"/>
    </i>
    <i>
      <x v="6375"/>
    </i>
    <i>
      <x v="5605"/>
    </i>
    <i>
      <x v="5006"/>
    </i>
    <i>
      <x v="5606"/>
    </i>
    <i>
      <x v="6383"/>
    </i>
    <i>
      <x v="5607"/>
    </i>
    <i>
      <x v="4263"/>
    </i>
    <i>
      <x v="5608"/>
    </i>
    <i>
      <x v="6391"/>
    </i>
    <i>
      <x v="5609"/>
    </i>
    <i>
      <x v="4265"/>
    </i>
    <i>
      <x v="3850"/>
    </i>
    <i>
      <x v="4267"/>
    </i>
    <i>
      <x v="4070"/>
    </i>
    <i>
      <x v="4269"/>
    </i>
    <i>
      <x v="5612"/>
    </i>
    <i>
      <x v="5023"/>
    </i>
    <i>
      <x v="5613"/>
    </i>
    <i>
      <x v="4273"/>
    </i>
    <i>
      <x v="3851"/>
    </i>
    <i>
      <x v="4275"/>
    </i>
    <i>
      <x v="3852"/>
    </i>
    <i>
      <x v="5030"/>
    </i>
    <i>
      <x v="4567"/>
    </i>
    <i>
      <x v="4279"/>
    </i>
    <i>
      <x v="4568"/>
    </i>
    <i>
      <x v="4281"/>
    </i>
    <i>
      <x v="4569"/>
    </i>
    <i>
      <x v="5040"/>
    </i>
    <i>
      <x v="5619"/>
    </i>
    <i>
      <x v="5043"/>
    </i>
    <i>
      <x v="5620"/>
    </i>
    <i>
      <x v="5046"/>
    </i>
    <i>
      <x v="5621"/>
    </i>
    <i>
      <x v="5049"/>
    </i>
    <i>
      <x v="4570"/>
    </i>
    <i>
      <x v="6447"/>
    </i>
    <i>
      <x v="4571"/>
    </i>
    <i>
      <x v="5053"/>
    </i>
    <i>
      <x v="5624"/>
    </i>
    <i>
      <x v="3499"/>
    </i>
    <i>
      <x v="4073"/>
    </i>
    <i>
      <x v="5059"/>
    </i>
    <i>
      <x v="5626"/>
    </i>
    <i>
      <x v="5061"/>
    </i>
    <i>
      <x v="5627"/>
    </i>
    <i>
      <x v="5064"/>
    </i>
    <i>
      <x v="4573"/>
    </i>
    <i>
      <x v="6471"/>
    </i>
    <i>
      <x v="5629"/>
    </i>
    <i>
      <x v="6475"/>
    </i>
    <i>
      <x v="5630"/>
    </i>
    <i>
      <x v="6479"/>
    </i>
    <i>
      <x v="5631"/>
    </i>
    <i>
      <x v="6483"/>
    </i>
    <i>
      <x v="5632"/>
    </i>
    <i>
      <x v="3663"/>
    </i>
    <i>
      <x v="5633"/>
    </i>
    <i>
      <x v="3553"/>
    </i>
    <i>
      <x v="5634"/>
    </i>
    <i>
      <x v="5081"/>
    </i>
    <i>
      <x v="5635"/>
    </i>
    <i>
      <x v="5084"/>
    </i>
    <i>
      <x v="4574"/>
    </i>
    <i>
      <x v="5085"/>
    </i>
    <i>
      <x v="5637"/>
    </i>
    <i>
      <x v="5088"/>
    </i>
    <i>
      <x v="5638"/>
    </i>
    <i>
      <x v="6511"/>
    </i>
    <i>
      <x v="5639"/>
    </i>
    <i>
      <x v="5093"/>
    </i>
    <i>
      <x v="3853"/>
    </i>
    <i>
      <x v="5095"/>
    </i>
    <i>
      <x v="5641"/>
    </i>
    <i>
      <x v="6523"/>
    </i>
    <i>
      <x v="5642"/>
    </i>
    <i>
      <x v="6527"/>
    </i>
    <i>
      <x v="4576"/>
    </i>
    <i>
      <x v="6531"/>
    </i>
    <i>
      <x v="3854"/>
    </i>
    <i>
      <x v="5104"/>
    </i>
    <i>
      <x v="4076"/>
    </i>
    <i>
      <x v="5107"/>
    </i>
    <i>
      <x v="3712"/>
    </i>
    <i>
      <x v="3941"/>
    </i>
    <i>
      <x v="4078"/>
    </i>
    <i>
      <x v="6547"/>
    </i>
    <i>
      <x v="4079"/>
    </i>
    <i>
      <x v="6551"/>
    </i>
    <i>
      <x v="4582"/>
    </i>
    <i>
      <x v="6555"/>
    </i>
    <i>
      <x v="5650"/>
    </i>
    <i>
      <x v="6559"/>
    </i>
    <i>
      <x v="3856"/>
    </i>
    <i>
      <x v="5118"/>
    </i>
    <i>
      <x v="4081"/>
    </i>
    <i>
      <x v="3554"/>
    </i>
    <i>
      <x v="5653"/>
    </i>
    <i>
      <x v="4314"/>
    </i>
    <i>
      <x v="5654"/>
    </i>
    <i>
      <x v="3779"/>
    </i>
    <i>
      <x v="5655"/>
    </i>
    <i>
      <x v="4317"/>
    </i>
    <i>
      <x v="4082"/>
    </i>
    <i>
      <x v="5134"/>
    </i>
    <i>
      <x v="5657"/>
    </i>
    <i>
      <x v="6587"/>
    </i>
    <i>
      <x v="4586"/>
    </i>
    <i>
      <x v="6591"/>
    </i>
    <i>
      <x v="4587"/>
    </i>
    <i>
      <x v="6595"/>
    </i>
    <i>
      <x v="4083"/>
    </i>
    <i>
      <x v="5143"/>
    </i>
    <i>
      <x v="5661"/>
    </i>
    <i>
      <x v="3781"/>
    </i>
    <i>
      <x v="5662"/>
    </i>
    <i>
      <x v="6607"/>
    </i>
    <i>
      <x v="5663"/>
    </i>
    <i>
      <x v="5149"/>
    </i>
    <i>
      <x v="4084"/>
    </i>
    <i>
      <x v="3949"/>
    </i>
    <i>
      <x v="5665"/>
    </i>
    <i>
      <x v="5153"/>
    </i>
    <i>
      <x v="4085"/>
    </i>
    <i>
      <x v="6623"/>
    </i>
    <i>
      <x v="5667"/>
    </i>
    <i>
      <x v="5155"/>
    </i>
    <i>
      <x v="4086"/>
    </i>
    <i>
      <x v="6631"/>
    </i>
    <i>
      <x v="5669"/>
    </i>
    <i>
      <x v="4330"/>
    </i>
    <i>
      <x v="5670"/>
    </i>
    <i>
      <x v="6639"/>
    </i>
    <i>
      <x v="3713"/>
    </i>
    <i>
      <x v="4333"/>
    </i>
    <i>
      <x v="4088"/>
    </i>
    <i>
      <x v="6647"/>
    </i>
    <i>
      <x v="4089"/>
    </i>
    <i>
      <x v="5169"/>
    </i>
    <i>
      <x v="3858"/>
    </i>
    <i>
      <x v="6655"/>
    </i>
    <i>
      <x v="4091"/>
    </i>
    <i>
      <x v="4341"/>
    </i>
    <i>
      <x v="3714"/>
    </i>
    <i>
      <x v="6663"/>
    </i>
    <i>
      <x v="5677"/>
    </i>
    <i>
      <x v="4345"/>
    </i>
    <i>
      <x v="5678"/>
    </i>
    <i>
      <x v="6671"/>
    </i>
    <i>
      <x v="3625"/>
    </i>
    <i>
      <x v="6675"/>
    </i>
    <i>
      <x v="3567"/>
    </i>
    <i>
      <x v="6679"/>
    </i>
    <i>
      <x v="5681"/>
    </i>
    <i>
      <x v="6683"/>
    </i>
    <i>
      <x v="5682"/>
    </i>
    <i>
      <x v="5190"/>
    </i>
    <i>
      <x v="4095"/>
    </i>
    <i>
      <x v="5192"/>
    </i>
    <i>
      <x v="5684"/>
    </i>
    <i>
      <x v="6695"/>
    </i>
    <i>
      <x v="4601"/>
    </i>
    <i>
      <x v="6699"/>
    </i>
    <i>
      <x v="5686"/>
    </i>
    <i>
      <x v="6703"/>
    </i>
    <i>
      <x v="4602"/>
    </i>
    <i>
      <x v="4355"/>
    </i>
    <i>
      <x v="4603"/>
    </i>
    <i>
      <x v="3792"/>
    </i>
    <i>
      <x v="5689"/>
    </i>
    <i>
      <x v="5206"/>
    </i>
    <i>
      <x v="4604"/>
    </i>
    <i>
      <x v="4360"/>
    </i>
    <i>
      <x v="4096"/>
    </i>
    <i>
      <x v="6723"/>
    </i>
    <i>
      <x v="5692"/>
    </i>
    <i>
      <x v="5211"/>
    </i>
    <i>
      <x v="5693"/>
    </i>
    <i>
      <x v="3597"/>
    </i>
    <i>
      <x v="5694"/>
    </i>
    <i>
      <x v="5217"/>
    </i>
    <i>
      <x v="5695"/>
    </i>
    <i>
      <x v="5220"/>
    </i>
    <i>
      <x v="5696"/>
    </i>
    <i>
      <x v="4365"/>
    </i>
    <i>
      <x v="5697"/>
    </i>
    <i>
      <x v="6747"/>
    </i>
    <i>
      <x v="5698"/>
    </i>
    <i>
      <x v="5227"/>
    </i>
    <i>
      <x v="4097"/>
    </i>
    <i>
      <x v="6755"/>
    </i>
    <i>
      <x v="5700"/>
    </i>
    <i>
      <x v="5231"/>
    </i>
    <i>
      <x v="5701"/>
    </i>
    <i>
      <x v="5234"/>
    </i>
    <i>
      <x v="5702"/>
    </i>
    <i>
      <x v="4372"/>
    </i>
    <i>
      <x v="3627"/>
    </i>
    <i>
      <x v="6771"/>
    </i>
    <i>
      <x v="5704"/>
    </i>
    <i>
      <x v="5245"/>
    </i>
    <i>
      <x v="5705"/>
    </i>
    <i>
      <x v="5249"/>
    </i>
    <i>
      <x v="5706"/>
    </i>
    <i>
      <x v="5253"/>
    </i>
    <i>
      <x v="5707"/>
    </i>
    <i>
      <x v="5257"/>
    </i>
    <i>
      <x v="4099"/>
    </i>
    <i>
      <x v="6791"/>
    </i>
    <i>
      <x v="4100"/>
    </i>
    <i>
      <x v="6795"/>
    </i>
    <i>
      <x v="3541"/>
    </i>
    <i>
      <x v="4379"/>
    </i>
    <i>
      <x v="5711"/>
    </i>
    <i>
      <x v="6803"/>
    </i>
    <i>
      <x v="3569"/>
    </i>
    <i>
      <x v="5265"/>
    </i>
    <i>
      <x v="4612"/>
    </i>
    <i>
      <x v="6811"/>
    </i>
    <i>
      <x v="4103"/>
    </i>
    <i>
      <x v="6815"/>
    </i>
    <i>
      <x v="4104"/>
    </i>
    <i>
      <x v="6819"/>
    </i>
    <i>
      <x v="4105"/>
    </i>
    <i>
      <x v="6823"/>
    </i>
    <i>
      <x v="5717"/>
    </i>
    <i>
      <x v="4382"/>
    </i>
    <i>
      <x v="4616"/>
    </i>
    <i>
      <x v="5271"/>
    </i>
    <i>
      <x v="4106"/>
    </i>
    <i>
      <x v="5275"/>
    </i>
    <i>
      <x v="5720"/>
    </i>
    <i>
      <x v="6839"/>
    </i>
    <i>
      <x v="4107"/>
    </i>
    <i>
      <x v="3976"/>
    </i>
    <i>
      <x v="5722"/>
    </i>
    <i>
      <x v="5282"/>
    </i>
    <i>
      <x v="4619"/>
    </i>
    <i>
      <x v="6851"/>
    </i>
    <i>
      <x v="4620"/>
    </i>
    <i>
      <x v="5287"/>
    </i>
    <i>
      <x v="5725"/>
    </i>
    <i>
      <x v="6859"/>
    </i>
    <i>
      <x v="4108"/>
    </i>
    <i>
      <x v="6863"/>
    </i>
    <i>
      <x v="5727"/>
    </i>
    <i>
      <x v="6867"/>
    </i>
    <i>
      <x v="4622"/>
    </i>
    <i>
      <x v="5289"/>
    </i>
    <i>
      <x v="4623"/>
    </i>
    <i>
      <x v="6875"/>
    </i>
    <i>
      <x v="4109"/>
    </i>
    <i>
      <x v="6879"/>
    </i>
    <i>
      <x v="5731"/>
    </i>
    <i>
      <x v="5293"/>
    </i>
    <i>
      <x v="5732"/>
    </i>
    <i>
      <x v="6887"/>
    </i>
    <i>
      <x v="5733"/>
    </i>
    <i>
      <x v="5297"/>
    </i>
    <i>
      <x v="4625"/>
    </i>
    <i>
      <x v="6895"/>
    </i>
    <i>
      <x v="4110"/>
    </i>
    <i>
      <x v="4392"/>
    </i>
    <i>
      <x v="5736"/>
    </i>
    <i>
      <x v="6903"/>
    </i>
    <i>
      <x v="3630"/>
    </i>
    <i>
      <x v="6907"/>
    </i>
    <i>
      <x v="5738"/>
    </i>
    <i>
      <x v="5310"/>
    </i>
    <i>
      <x v="4628"/>
    </i>
    <i>
      <x v="6915"/>
    </i>
    <i>
      <x v="3866"/>
    </i>
    <i>
      <x v="6919"/>
    </i>
    <i>
      <x v="4630"/>
    </i>
    <i>
      <x v="6923"/>
    </i>
    <i>
      <x v="4631"/>
    </i>
    <i>
      <x v="5318"/>
    </i>
    <i>
      <x v="4632"/>
    </i>
    <i>
      <x v="6931"/>
    </i>
    <i>
      <x v="5744"/>
    </i>
    <i>
      <x v="5325"/>
    </i>
    <i>
      <x v="4113"/>
    </i>
    <i>
      <x v="5326"/>
    </i>
    <i>
      <x v="4634"/>
    </i>
    <i>
      <x v="3537"/>
    </i>
    <i>
      <x v="4635"/>
    </i>
    <i>
      <x v="6947"/>
    </i>
    <i>
      <x v="5748"/>
    </i>
    <i>
      <x v="4410"/>
    </i>
    <i>
      <x v="5749"/>
    </i>
    <i>
      <x v="6955"/>
    </i>
    <i>
      <x v="3570"/>
    </i>
    <i>
      <x v="4413"/>
    </i>
    <i>
      <x v="4637"/>
    </i>
    <i>
      <x v="3813"/>
    </i>
    <i>
      <x v="3868"/>
    </i>
    <i>
      <x v="6967"/>
    </i>
    <i>
      <x v="5753"/>
    </i>
    <i>
      <x v="4418"/>
    </i>
    <i>
      <x v="5754"/>
    </i>
    <i>
      <x v="6975"/>
    </i>
    <i>
      <x v="4639"/>
    </i>
    <i>
      <x v="4420"/>
    </i>
    <i>
      <x v="5756"/>
    </i>
    <i>
      <x v="4421"/>
    </i>
    <i>
      <x v="5757"/>
    </i>
    <i>
      <x v="6987"/>
    </i>
    <i>
      <x v="5758"/>
    </i>
    <i>
      <x v="3904"/>
    </i>
    <i>
      <x v="4640"/>
    </i>
    <i>
      <x v="6172"/>
    </i>
    <i>
      <x v="3722"/>
    </i>
    <i>
      <x v="6174"/>
    </i>
    <i>
      <x v="4642"/>
    </i>
    <i>
      <x v="6176"/>
    </i>
    <i>
      <x v="4643"/>
    </i>
    <i>
      <x v="4889"/>
    </i>
    <i>
      <x v="5763"/>
    </i>
    <i>
      <x v="4204"/>
    </i>
    <i>
      <x v="5764"/>
    </i>
    <i>
      <x v="4893"/>
    </i>
    <i>
      <x v="5765"/>
    </i>
    <i>
      <x v="4205"/>
    </i>
    <i>
      <x v="5766"/>
    </i>
    <i>
      <x v="4206"/>
    </i>
    <i>
      <x v="5767"/>
    </i>
    <i>
      <x v="4207"/>
    </i>
    <i>
      <x v="4117"/>
    </i>
    <i>
      <x v="4898"/>
    </i>
    <i>
      <x v="4645"/>
    </i>
    <i>
      <x v="4208"/>
    </i>
    <i>
      <x v="4646"/>
    </i>
    <i>
      <x v="4901"/>
    </i>
    <i>
      <x v="4647"/>
    </i>
    <i>
      <x v="6196"/>
    </i>
    <i>
      <x v="4118"/>
    </i>
    <i>
      <x v="4903"/>
    </i>
    <i>
      <x v="4649"/>
    </i>
    <i>
      <x v="4905"/>
    </i>
    <i>
      <x v="4650"/>
    </i>
    <i>
      <x v="6202"/>
    </i>
    <i>
      <x v="5775"/>
    </i>
    <i>
      <x v="6204"/>
    </i>
    <i>
      <x v="4119"/>
    </i>
    <i>
      <x v="6206"/>
    </i>
    <i>
      <x v="4120"/>
    </i>
    <i>
      <x v="6208"/>
    </i>
    <i>
      <x v="4121"/>
    </i>
    <i>
      <x v="6210"/>
    </i>
    <i>
      <x v="5779"/>
    </i>
    <i>
      <x v="4909"/>
    </i>
    <i>
      <x v="3632"/>
    </i>
    <i>
      <x v="3584"/>
    </i>
    <i>
      <x v="5781"/>
    </i>
    <i>
      <x v="4913"/>
    </i>
    <i>
      <x v="5782"/>
    </i>
    <i>
      <x v="4914"/>
    </i>
    <i>
      <x v="3571"/>
    </i>
    <i>
      <x v="4916"/>
    </i>
    <i>
      <x v="5784"/>
    </i>
    <i>
      <x v="6222"/>
    </i>
    <i>
      <x v="5785"/>
    </i>
    <i>
      <x v="6224"/>
    </i>
    <i>
      <x v="5786"/>
    </i>
    <i>
      <x v="6226"/>
    </i>
    <i>
      <x v="4656"/>
    </i>
    <i>
      <x v="6228"/>
    </i>
    <i>
      <x v="5788"/>
    </i>
    <i>
      <x v="4921"/>
    </i>
    <i>
      <x v="4657"/>
    </i>
    <i>
      <x v="3655"/>
    </i>
    <i>
      <x v="5790"/>
    </i>
    <i>
      <x v="6234"/>
    </i>
    <i>
      <x v="5791"/>
    </i>
    <i>
      <x v="6236"/>
    </i>
    <i>
      <x v="5792"/>
    </i>
    <i>
      <x v="4218"/>
    </i>
    <i>
      <x v="4658"/>
    </i>
    <i>
      <x v="6240"/>
    </i>
    <i>
      <x v="4659"/>
    </i>
    <i>
      <x v="4928"/>
    </i>
    <i>
      <x v="4660"/>
    </i>
    <i>
      <x v="4930"/>
    </i>
    <i>
      <x v="4661"/>
    </i>
    <i>
      <x v="4220"/>
    </i>
    <i>
      <x v="4662"/>
    </i>
    <i>
      <x v="6248"/>
    </i>
    <i>
      <x v="5798"/>
    </i>
    <i>
      <x v="4933"/>
    </i>
    <i>
      <x v="4124"/>
    </i>
    <i>
      <x v="6252"/>
    </i>
    <i>
      <x v="4125"/>
    </i>
    <i>
      <x v="4936"/>
    </i>
    <i>
      <x v="5801"/>
    </i>
    <i>
      <x v="3755"/>
    </i>
    <i>
      <x v="4665"/>
    </i>
    <i>
      <x v="6258"/>
    </i>
    <i>
      <x v="5803"/>
    </i>
    <i>
      <x v="4224"/>
    </i>
    <i>
      <x v="4126"/>
    </i>
    <i>
      <x v="4226"/>
    </i>
    <i>
      <x v="4127"/>
    </i>
    <i>
      <x v="3757"/>
    </i>
    <i>
      <x v="5806"/>
    </i>
    <i>
      <x v="3758"/>
    </i>
    <i>
      <x v="3572"/>
    </i>
    <i>
      <x v="4946"/>
    </i>
    <i>
      <x v="5808"/>
    </i>
    <i>
      <x v="6270"/>
    </i>
    <i>
      <x v="4129"/>
    </i>
    <i>
      <x v="6272"/>
    </i>
    <i>
      <x v="4130"/>
    </i>
    <i>
      <x v="4232"/>
    </i>
    <i>
      <x v="3573"/>
    </i>
    <i>
      <x v="6276"/>
    </i>
    <i>
      <x v="4672"/>
    </i>
    <i>
      <x v="6278"/>
    </i>
    <i>
      <x v="4673"/>
    </i>
    <i>
      <x v="6280"/>
    </i>
    <i>
      <x v="4132"/>
    </i>
    <i>
      <x v="4233"/>
    </i>
    <i>
      <x v="4133"/>
    </i>
    <i>
      <x v="4235"/>
    </i>
    <i>
      <x v="4134"/>
    </i>
    <i>
      <x v="6286"/>
    </i>
    <i>
      <x v="5817"/>
    </i>
    <i>
      <x v="6288"/>
    </i>
    <i>
      <x v="4135"/>
    </i>
    <i>
      <x v="3503"/>
    </i>
    <i>
      <x v="4136"/>
    </i>
    <i>
      <x v="6292"/>
    </i>
    <i>
      <x v="4137"/>
    </i>
    <i>
      <x v="3918"/>
    </i>
    <i>
      <x v="4138"/>
    </i>
    <i>
      <x v="4239"/>
    </i>
    <i>
      <x v="5822"/>
    </i>
    <i>
      <x v="4240"/>
    </i>
    <i>
      <x v="4681"/>
    </i>
    <i>
      <x v="6300"/>
    </i>
    <i>
      <x v="3514"/>
    </i>
    <i>
      <x v="4963"/>
    </i>
    <i>
      <x v="4683"/>
    </i>
    <i>
      <x v="6304"/>
    </i>
    <i>
      <x v="4684"/>
    </i>
    <i>
      <x v="6306"/>
    </i>
    <i>
      <x v="4140"/>
    </i>
    <i>
      <x v="6308"/>
    </i>
    <i>
      <x v="4686"/>
    </i>
    <i>
      <x v="4966"/>
    </i>
    <i>
      <x v="5829"/>
    </i>
    <i>
      <x v="4242"/>
    </i>
    <i>
      <x v="4687"/>
    </i>
    <i>
      <x v="6314"/>
    </i>
    <i>
      <x v="3543"/>
    </i>
    <i>
      <x v="6316"/>
    </i>
    <i>
      <x v="4689"/>
    </i>
    <i>
      <x v="6318"/>
    </i>
    <i>
      <x v="5833"/>
    </i>
    <i>
      <x v="3761"/>
    </i>
    <i>
      <x v="4142"/>
    </i>
    <i>
      <x v="4971"/>
    </i>
    <i>
      <x v="5835"/>
    </i>
    <i>
      <x v="4973"/>
    </i>
    <i>
      <x v="4691"/>
    </i>
    <i>
      <x v="4975"/>
    </i>
    <i>
      <x v="5837"/>
    </i>
    <i>
      <x v="4246"/>
    </i>
    <i>
      <x v="4692"/>
    </i>
    <i>
      <x v="3762"/>
    </i>
    <i>
      <x v="5839"/>
    </i>
    <i>
      <x v="4980"/>
    </i>
    <i>
      <x v="4693"/>
    </i>
    <i>
      <x v="4981"/>
    </i>
    <i>
      <x v="4694"/>
    </i>
    <i>
      <x v="6336"/>
    </i>
    <i>
      <x v="5842"/>
    </i>
    <i>
      <x v="6338"/>
    </i>
    <i>
      <x v="4695"/>
    </i>
    <i>
      <x v="4983"/>
    </i>
    <i>
      <x v="3576"/>
    </i>
    <i>
      <x v="4984"/>
    </i>
    <i>
      <x v="4697"/>
    </i>
    <i>
      <x v="4985"/>
    </i>
    <i>
      <x v="4144"/>
    </i>
    <i>
      <x v="4987"/>
    </i>
    <i>
      <x v="3506"/>
    </i>
    <i>
      <x v="6348"/>
    </i>
    <i>
      <x v="4146"/>
    </i>
    <i>
      <x v="6350"/>
    </i>
    <i>
      <x v="5849"/>
    </i>
    <i>
      <x v="3923"/>
    </i>
    <i>
      <x v="4701"/>
    </i>
    <i>
      <x v="3763"/>
    </i>
    <i>
      <x v="5851"/>
    </i>
    <i>
      <x v="4993"/>
    </i>
    <i>
      <x v="4702"/>
    </i>
    <i>
      <x v="3764"/>
    </i>
    <i>
      <x v="4703"/>
    </i>
    <i>
      <x v="6360"/>
    </i>
    <i>
      <x v="5854"/>
    </i>
    <i>
      <x v="3926"/>
    </i>
    <i>
      <x v="5855"/>
    </i>
    <i>
      <x v="4255"/>
    </i>
    <i>
      <x v="3640"/>
    </i>
    <i>
      <x v="3588"/>
    </i>
    <i>
      <x v="5857"/>
    </i>
    <i>
      <x v="6368"/>
    </i>
    <i>
      <x v="5858"/>
    </i>
    <i>
      <x v="5001"/>
    </i>
    <i>
      <x v="3641"/>
    </i>
    <i>
      <x v="6372"/>
    </i>
    <i>
      <x v="5860"/>
    </i>
    <i>
      <x v="6374"/>
    </i>
    <i>
      <x v="4706"/>
    </i>
    <i>
      <x v="4257"/>
    </i>
    <i>
      <x v="4707"/>
    </i>
    <i>
      <x v="4259"/>
    </i>
    <i>
      <x v="4708"/>
    </i>
    <i>
      <x v="4260"/>
    </i>
    <i>
      <x v="4709"/>
    </i>
    <i>
      <x v="3929"/>
    </i>
    <i>
      <x v="4710"/>
    </i>
    <i>
      <x v="6384"/>
    </i>
    <i>
      <x v="5866"/>
    </i>
    <i>
      <x v="4262"/>
    </i>
    <i>
      <x v="4711"/>
    </i>
    <i>
      <x v="4264"/>
    </i>
    <i>
      <x v="5868"/>
    </i>
    <i>
      <x v="6390"/>
    </i>
    <i>
      <x v="5869"/>
    </i>
    <i>
      <x v="6392"/>
    </i>
    <i>
      <x v="4712"/>
    </i>
    <i>
      <x v="6394"/>
    </i>
    <i>
      <x v="5871"/>
    </i>
    <i>
      <x v="4266"/>
    </i>
    <i>
      <x v="5872"/>
    </i>
    <i>
      <x v="5017"/>
    </i>
    <i>
      <x v="4149"/>
    </i>
    <i>
      <x v="6400"/>
    </i>
    <i>
      <x v="5874"/>
    </i>
    <i>
      <x v="6402"/>
    </i>
    <i>
      <x v="5875"/>
    </i>
    <i>
      <x v="6404"/>
    </i>
    <i>
      <x v="4150"/>
    </i>
    <i>
      <x v="4270"/>
    </i>
    <i>
      <x v="4715"/>
    </i>
    <i>
      <x v="4271"/>
    </i>
    <i>
      <x v="4716"/>
    </i>
    <i>
      <x v="6410"/>
    </i>
    <i>
      <x v="4717"/>
    </i>
    <i>
      <x v="6412"/>
    </i>
    <i>
      <x v="4718"/>
    </i>
    <i>
      <x v="6414"/>
    </i>
    <i>
      <x v="4151"/>
    </i>
    <i>
      <x v="6416"/>
    </i>
    <i>
      <x v="4152"/>
    </i>
    <i>
      <x v="4276"/>
    </i>
    <i>
      <x v="4721"/>
    </i>
    <i>
      <x v="4277"/>
    </i>
    <i>
      <x v="3642"/>
    </i>
    <i>
      <x v="3768"/>
    </i>
    <i>
      <x v="4154"/>
    </i>
    <i>
      <x v="5034"/>
    </i>
    <i>
      <x v="5886"/>
    </i>
    <i>
      <x v="4280"/>
    </i>
    <i>
      <x v="4724"/>
    </i>
    <i>
      <x v="6428"/>
    </i>
    <i>
      <x v="5888"/>
    </i>
    <i>
      <x v="5039"/>
    </i>
    <i>
      <x v="4725"/>
    </i>
    <i>
      <x v="5041"/>
    </i>
    <i>
      <x v="4726"/>
    </i>
    <i>
      <x v="4282"/>
    </i>
    <i>
      <x v="4727"/>
    </i>
    <i>
      <x v="6436"/>
    </i>
    <i>
      <x v="3881"/>
    </i>
    <i>
      <x v="5045"/>
    </i>
    <i>
      <x v="5893"/>
    </i>
    <i>
      <x v="5047"/>
    </i>
    <i>
      <x v="3516"/>
    </i>
    <i>
      <x v="6442"/>
    </i>
    <i>
      <x v="4730"/>
    </i>
    <i>
      <x v="5050"/>
    </i>
    <i>
      <x v="4731"/>
    </i>
    <i>
      <x v="5051"/>
    </i>
    <i>
      <x v="5897"/>
    </i>
    <i>
      <x v="6448"/>
    </i>
    <i>
      <x v="4732"/>
    </i>
    <i>
      <x v="5052"/>
    </i>
    <i>
      <x v="5899"/>
    </i>
    <i>
      <x v="6452"/>
    </i>
    <i>
      <x v="5900"/>
    </i>
    <i>
      <x v="4283"/>
    </i>
    <i>
      <x v="5901"/>
    </i>
    <i>
      <x v="3770"/>
    </i>
    <i>
      <x v="4733"/>
    </i>
    <i>
      <x v="4286"/>
    </i>
    <i>
      <x v="4734"/>
    </i>
    <i>
      <x v="6460"/>
    </i>
    <i>
      <x v="5904"/>
    </i>
    <i>
      <x v="6462"/>
    </i>
    <i>
      <x v="5905"/>
    </i>
    <i>
      <x v="6464"/>
    </i>
    <i>
      <x v="4735"/>
    </i>
    <i>
      <x v="5063"/>
    </i>
    <i>
      <x v="4736"/>
    </i>
    <i>
      <x v="5065"/>
    </i>
    <i>
      <x v="5908"/>
    </i>
    <i>
      <x v="6470"/>
    </i>
    <i>
      <x v="4157"/>
    </i>
    <i>
      <x v="5066"/>
    </i>
    <i>
      <x v="4738"/>
    </i>
    <i>
      <x v="4287"/>
    </i>
    <i>
      <x v="5911"/>
    </i>
    <i>
      <x v="6476"/>
    </i>
    <i>
      <x v="4739"/>
    </i>
    <i>
      <x v="6478"/>
    </i>
    <i>
      <x v="4740"/>
    </i>
    <i>
      <x v="5070"/>
    </i>
    <i>
      <x v="4741"/>
    </i>
    <i>
      <x v="6482"/>
    </i>
    <i>
      <x v="5915"/>
    </i>
    <i>
      <x v="3771"/>
    </i>
    <i>
      <x v="4742"/>
    </i>
    <i>
      <x v="4289"/>
    </i>
    <i>
      <x v="4743"/>
    </i>
    <i>
      <x v="5075"/>
    </i>
    <i>
      <x v="4158"/>
    </i>
    <i>
      <x v="5077"/>
    </i>
    <i>
      <x v="4745"/>
    </i>
    <i>
      <x v="3775"/>
    </i>
    <i>
      <x v="5920"/>
    </i>
    <i>
      <x v="6494"/>
    </i>
    <i>
      <x v="4746"/>
    </i>
    <i>
      <x v="5082"/>
    </i>
    <i>
      <x v="4747"/>
    </i>
    <i>
      <x v="6498"/>
    </i>
    <i>
      <x v="5923"/>
    </i>
    <i>
      <x v="6500"/>
    </i>
    <i>
      <x v="4748"/>
    </i>
    <i>
      <x v="6502"/>
    </i>
    <i>
      <x v="5925"/>
    </i>
    <i>
      <x v="4294"/>
    </i>
    <i>
      <x v="4749"/>
    </i>
    <i>
      <x v="6506"/>
    </i>
    <i>
      <x v="4750"/>
    </i>
    <i>
      <x v="4296"/>
    </i>
    <i>
      <x v="4159"/>
    </i>
    <i>
      <x v="6510"/>
    </i>
    <i>
      <x v="5929"/>
    </i>
    <i>
      <x v="5090"/>
    </i>
    <i>
      <x v="4752"/>
    </i>
    <i>
      <x v="4297"/>
    </i>
    <i>
      <x v="4753"/>
    </i>
    <i>
      <x v="5094"/>
    </i>
    <i>
      <x v="4160"/>
    </i>
    <i>
      <x v="6518"/>
    </i>
    <i>
      <x v="5933"/>
    </i>
    <i>
      <x v="4298"/>
    </i>
    <i>
      <x v="5934"/>
    </i>
    <i>
      <x v="6522"/>
    </i>
    <i>
      <x v="4161"/>
    </i>
    <i>
      <x v="6524"/>
    </i>
    <i>
      <x v="5936"/>
    </i>
    <i>
      <x v="3939"/>
    </i>
    <i>
      <x v="5937"/>
    </i>
    <i>
      <x v="6528"/>
    </i>
    <i>
      <x v="4162"/>
    </i>
    <i>
      <x v="4300"/>
    </i>
    <i>
      <x v="4757"/>
    </i>
    <i>
      <x v="4301"/>
    </i>
    <i>
      <x v="4758"/>
    </i>
    <i>
      <x v="4303"/>
    </i>
    <i>
      <x v="5941"/>
    </i>
    <i>
      <x v="6536"/>
    </i>
    <i>
      <x v="4759"/>
    </i>
    <i>
      <x v="5106"/>
    </i>
    <i>
      <x v="4760"/>
    </i>
    <i>
      <x v="6540"/>
    </i>
    <i>
      <x v="5944"/>
    </i>
    <i>
      <x v="5108"/>
    </i>
    <i>
      <x v="5945"/>
    </i>
    <i>
      <x v="3777"/>
    </i>
    <i>
      <x v="4761"/>
    </i>
    <i>
      <x v="6546"/>
    </i>
    <i>
      <x v="4762"/>
    </i>
    <i>
      <x v="5112"/>
    </i>
    <i>
      <x v="4763"/>
    </i>
    <i>
      <x v="5114"/>
    </i>
    <i>
      <x v="5949"/>
    </i>
    <i>
      <x v="6552"/>
    </i>
    <i>
      <x v="3644"/>
    </i>
    <i>
      <x v="6554"/>
    </i>
    <i>
      <x v="4765"/>
    </i>
    <i>
      <x v="4308"/>
    </i>
    <i>
      <x v="4766"/>
    </i>
    <i>
      <x v="6558"/>
    </i>
    <i>
      <x v="4767"/>
    </i>
    <i>
      <x v="5117"/>
    </i>
    <i>
      <x v="5954"/>
    </i>
    <i>
      <x v="6562"/>
    </i>
    <i>
      <x v="5955"/>
    </i>
    <i>
      <x v="6564"/>
    </i>
    <i>
      <x v="5956"/>
    </i>
    <i>
      <x v="4310"/>
    </i>
    <i>
      <x v="5957"/>
    </i>
    <i>
      <x v="6568"/>
    </i>
    <i>
      <x v="4768"/>
    </i>
    <i>
      <x v="4313"/>
    </i>
    <i>
      <x v="5959"/>
    </i>
    <i>
      <x v="5125"/>
    </i>
    <i>
      <x v="5960"/>
    </i>
    <i>
      <x v="4315"/>
    </i>
    <i>
      <x v="4769"/>
    </i>
    <i>
      <x v="5128"/>
    </i>
    <i>
      <x v="4770"/>
    </i>
    <i>
      <x v="5129"/>
    </i>
    <i>
      <x v="4771"/>
    </i>
    <i>
      <x v="3945"/>
    </i>
    <i>
      <x v="4772"/>
    </i>
    <i>
      <x v="3780"/>
    </i>
    <i>
      <x v="5965"/>
    </i>
    <i>
      <x v="5135"/>
    </i>
    <i>
      <x v="5966"/>
    </i>
    <i>
      <x v="5137"/>
    </i>
    <i>
      <x v="4773"/>
    </i>
    <i>
      <x v="6588"/>
    </i>
    <i>
      <x v="4774"/>
    </i>
    <i>
      <x v="5139"/>
    </i>
    <i>
      <x v="5969"/>
    </i>
    <i>
      <x v="6592"/>
    </i>
    <i>
      <x v="5970"/>
    </i>
    <i>
      <x v="6594"/>
    </i>
    <i>
      <x v="4775"/>
    </i>
    <i>
      <x v="5141"/>
    </i>
    <i>
      <x v="5972"/>
    </i>
    <i>
      <x v="5142"/>
    </i>
    <i>
      <x v="4776"/>
    </i>
    <i>
      <x v="6600"/>
    </i>
    <i>
      <x v="5974"/>
    </i>
    <i>
      <x v="5145"/>
    </i>
    <i>
      <x v="4164"/>
    </i>
    <i>
      <x v="6604"/>
    </i>
    <i>
      <x v="4778"/>
    </i>
    <i>
      <x v="6606"/>
    </i>
    <i>
      <x v="4779"/>
    </i>
    <i>
      <x v="4324"/>
    </i>
    <i>
      <x v="4780"/>
    </i>
    <i>
      <x v="6610"/>
    </i>
    <i>
      <x v="5979"/>
    </i>
    <i>
      <x v="6612"/>
    </i>
    <i>
      <x v="5980"/>
    </i>
    <i>
      <x v="6614"/>
    </i>
    <i>
      <x v="4781"/>
    </i>
    <i>
      <x v="5152"/>
    </i>
    <i>
      <x v="4782"/>
    </i>
    <i>
      <x v="6618"/>
    </i>
    <i>
      <x v="5983"/>
    </i>
    <i>
      <x v="6620"/>
    </i>
    <i>
      <x v="5984"/>
    </i>
    <i>
      <x v="6622"/>
    </i>
    <i>
      <x v="5985"/>
    </i>
    <i>
      <x v="5154"/>
    </i>
    <i>
      <x v="4783"/>
    </i>
    <i>
      <x v="6626"/>
    </i>
    <i>
      <x v="4784"/>
    </i>
    <i>
      <x v="6628"/>
    </i>
    <i>
      <x v="5988"/>
    </i>
    <i>
      <x v="5157"/>
    </i>
    <i>
      <x v="5989"/>
    </i>
    <i>
      <x v="6632"/>
    </i>
    <i>
      <x v="5990"/>
    </i>
    <i>
      <x v="4329"/>
    </i>
    <i>
      <x v="4785"/>
    </i>
    <i>
      <x v="3667"/>
    </i>
    <i>
      <x v="4165"/>
    </i>
    <i>
      <x v="6638"/>
    </i>
    <i>
      <x v="5993"/>
    </i>
    <i>
      <x v="6640"/>
    </i>
    <i>
      <x v="5994"/>
    </i>
    <i>
      <x v="6642"/>
    </i>
    <i>
      <x v="4787"/>
    </i>
    <i>
      <x v="5164"/>
    </i>
    <i>
      <x v="4788"/>
    </i>
    <i>
      <x v="5166"/>
    </i>
    <i>
      <x v="4789"/>
    </i>
    <i>
      <x v="3783"/>
    </i>
    <i>
      <x v="4790"/>
    </i>
    <i>
      <x v="3784"/>
    </i>
    <i>
      <x v="4791"/>
    </i>
    <i>
      <x v="5170"/>
    </i>
    <i>
      <x v="4792"/>
    </i>
    <i>
      <x v="4338"/>
    </i>
    <i>
      <x v="4793"/>
    </i>
    <i>
      <x v="3785"/>
    </i>
    <i>
      <x v="4794"/>
    </i>
    <i>
      <x v="3955"/>
    </i>
    <i>
      <x v="4795"/>
    </i>
    <i>
      <x v="3786"/>
    </i>
    <i>
      <x v="4796"/>
    </i>
    <i>
      <x v="6662"/>
    </i>
    <i>
      <x v="6005"/>
    </i>
    <i>
      <x v="5178"/>
    </i>
    <i>
      <x v="4797"/>
    </i>
    <i>
      <x v="5180"/>
    </i>
    <i>
      <x v="4798"/>
    </i>
    <i>
      <x v="6668"/>
    </i>
    <i>
      <x v="6008"/>
    </i>
    <i>
      <x v="3596"/>
    </i>
    <i>
      <x v="6009"/>
    </i>
    <i>
      <x v="6672"/>
    </i>
    <i>
      <x v="4799"/>
    </i>
    <i>
      <x v="6674"/>
    </i>
    <i>
      <x v="4800"/>
    </i>
    <i>
      <x v="3960"/>
    </i>
    <i>
      <x v="4801"/>
    </i>
    <i>
      <x v="6678"/>
    </i>
    <i>
      <x v="4166"/>
    </i>
    <i>
      <x v="6680"/>
    </i>
    <i>
      <x v="4167"/>
    </i>
    <i>
      <x v="5187"/>
    </i>
    <i>
      <x v="4804"/>
    </i>
    <i>
      <x v="5188"/>
    </i>
    <i>
      <x v="6016"/>
    </i>
    <i>
      <x v="4350"/>
    </i>
    <i>
      <x v="6017"/>
    </i>
    <i>
      <x v="6688"/>
    </i>
    <i>
      <x v="3884"/>
    </i>
    <i>
      <x v="6690"/>
    </i>
    <i>
      <x v="4806"/>
    </i>
    <i>
      <x v="6692"/>
    </i>
    <i>
      <x v="4807"/>
    </i>
    <i>
      <x v="6694"/>
    </i>
    <i>
      <x v="4808"/>
    </i>
    <i>
      <x v="6696"/>
    </i>
    <i>
      <x v="6022"/>
    </i>
    <i>
      <x v="5194"/>
    </i>
    <i>
      <x v="4809"/>
    </i>
    <i>
      <x v="4351"/>
    </i>
    <i>
      <x v="6024"/>
    </i>
    <i>
      <x v="3670"/>
    </i>
    <i>
      <x v="3645"/>
    </i>
    <i>
      <x v="6704"/>
    </i>
    <i>
      <x v="4811"/>
    </i>
    <i>
      <x v="6706"/>
    </i>
    <i>
      <x v="4812"/>
    </i>
    <i>
      <x v="3963"/>
    </i>
    <i>
      <x v="6028"/>
    </i>
    <i>
      <x v="5202"/>
    </i>
    <i>
      <x v="4813"/>
    </i>
    <i>
      <x v="4358"/>
    </i>
    <i>
      <x v="4814"/>
    </i>
    <i>
      <x v="6714"/>
    </i>
    <i>
      <x v="6031"/>
    </i>
    <i>
      <x v="5207"/>
    </i>
    <i>
      <x v="4815"/>
    </i>
    <i>
      <x v="6718"/>
    </i>
    <i>
      <x v="6033"/>
    </i>
    <i>
      <x v="6720"/>
    </i>
    <i>
      <x v="6034"/>
    </i>
    <i>
      <x v="6722"/>
    </i>
    <i>
      <x v="4816"/>
    </i>
    <i>
      <x v="5210"/>
    </i>
    <i>
      <x v="4817"/>
    </i>
    <i>
      <x v="6726"/>
    </i>
    <i>
      <x v="4818"/>
    </i>
    <i>
      <x v="6728"/>
    </i>
    <i>
      <x v="4819"/>
    </i>
    <i>
      <x v="5213"/>
    </i>
    <i>
      <x v="6039"/>
    </i>
    <i>
      <x v="6732"/>
    </i>
    <i>
      <x v="4820"/>
    </i>
    <i>
      <x v="5216"/>
    </i>
    <i>
      <x v="6041"/>
    </i>
    <i>
      <x v="3966"/>
    </i>
    <i>
      <x v="6042"/>
    </i>
    <i>
      <x v="4364"/>
    </i>
    <i>
      <x v="6043"/>
    </i>
    <i>
      <x v="5221"/>
    </i>
    <i>
      <x v="6044"/>
    </i>
    <i>
      <x v="6742"/>
    </i>
    <i>
      <x v="4821"/>
    </i>
    <i>
      <x v="6744"/>
    </i>
    <i>
      <x v="4822"/>
    </i>
    <i>
      <x v="3556"/>
    </i>
    <i>
      <x v="6047"/>
    </i>
    <i>
      <x v="6748"/>
    </i>
    <i>
      <x v="4823"/>
    </i>
    <i>
      <x v="4369"/>
    </i>
    <i>
      <x v="4824"/>
    </i>
    <i>
      <x v="5228"/>
    </i>
    <i>
      <x v="6050"/>
    </i>
    <i>
      <x v="6754"/>
    </i>
    <i>
      <x v="6051"/>
    </i>
    <i>
      <x v="5230"/>
    </i>
    <i>
      <x v="6052"/>
    </i>
    <i>
      <x v="6758"/>
    </i>
    <i>
      <x v="6053"/>
    </i>
    <i>
      <x v="5232"/>
    </i>
    <i>
      <x v="4825"/>
    </i>
    <i>
      <x v="6762"/>
    </i>
    <i>
      <x v="3737"/>
    </i>
    <i>
      <x v="4371"/>
    </i>
    <i>
      <x v="6056"/>
    </i>
    <i>
      <x v="5237"/>
    </i>
    <i>
      <x v="4827"/>
    </i>
    <i>
      <x v="5239"/>
    </i>
    <i>
      <x v="4828"/>
    </i>
    <i>
      <x v="5241"/>
    </i>
    <i>
      <x v="6059"/>
    </i>
    <i>
      <x v="4374"/>
    </i>
    <i>
      <x v="6060"/>
    </i>
    <i>
      <x v="3600"/>
    </i>
    <i>
      <x v="4171"/>
    </i>
    <i>
      <x v="5246"/>
    </i>
    <i>
      <x v="4830"/>
    </i>
    <i>
      <x v="5248"/>
    </i>
    <i>
      <x v="6063"/>
    </i>
    <i>
      <x v="5250"/>
    </i>
    <i>
      <x v="6064"/>
    </i>
    <i>
      <x v="5252"/>
    </i>
    <i>
      <x v="6065"/>
    </i>
    <i>
      <x v="5254"/>
    </i>
    <i>
      <x v="3579"/>
    </i>
    <i>
      <x v="3800"/>
    </i>
    <i>
      <x v="3739"/>
    </i>
    <i>
      <x v="5258"/>
    </i>
    <i>
      <x v="6068"/>
    </i>
    <i>
      <x v="6790"/>
    </i>
    <i>
      <x v="4833"/>
    </i>
    <i>
      <x v="5259"/>
    </i>
    <i>
      <x v="6070"/>
    </i>
    <i>
      <x v="6794"/>
    </i>
    <i>
      <x v="3580"/>
    </i>
    <i>
      <x v="5260"/>
    </i>
    <i>
      <x v="3890"/>
    </i>
    <i>
      <x v="6798"/>
    </i>
    <i>
      <x v="6073"/>
    </i>
    <i>
      <x v="5263"/>
    </i>
    <i>
      <x v="6074"/>
    </i>
    <i>
      <x v="6802"/>
    </i>
    <i>
      <x v="4836"/>
    </i>
    <i>
      <x v="6804"/>
    </i>
    <i>
      <x v="4837"/>
    </i>
    <i>
      <x v="5264"/>
    </i>
    <i>
      <x v="6077"/>
    </i>
    <i>
      <x v="6808"/>
    </i>
    <i>
      <x v="6078"/>
    </i>
    <i>
      <x v="6810"/>
    </i>
    <i>
      <x v="6079"/>
    </i>
    <i>
      <x v="6812"/>
    </i>
    <i>
      <x v="4176"/>
    </i>
    <i>
      <x v="6814"/>
    </i>
    <i>
      <x v="4839"/>
    </i>
    <i>
      <x v="5266"/>
    </i>
    <i>
      <x v="4177"/>
    </i>
    <i>
      <x v="6818"/>
    </i>
    <i>
      <x v="6083"/>
    </i>
    <i>
      <x v="6820"/>
    </i>
    <i>
      <x v="6084"/>
    </i>
    <i>
      <x v="4380"/>
    </i>
    <i>
      <x v="3891"/>
    </i>
    <i>
      <x v="3975"/>
    </i>
    <i>
      <x v="6086"/>
    </i>
    <i>
      <x v="6826"/>
    </i>
    <i>
      <x v="6087"/>
    </i>
    <i>
      <x v="6828"/>
    </i>
    <i>
      <x v="6088"/>
    </i>
    <i>
      <x v="6830"/>
    </i>
    <i>
      <x v="4842"/>
    </i>
    <i>
      <x v="5272"/>
    </i>
    <i>
      <x v="4843"/>
    </i>
    <i>
      <x v="5274"/>
    </i>
    <i>
      <x v="4844"/>
    </i>
    <i>
      <x v="6836"/>
    </i>
    <i>
      <x v="6092"/>
    </i>
    <i>
      <x v="5276"/>
    </i>
    <i>
      <x v="4845"/>
    </i>
    <i>
      <x v="6840"/>
    </i>
    <i>
      <x v="4846"/>
    </i>
    <i>
      <x v="5278"/>
    </i>
    <i>
      <x v="4847"/>
    </i>
    <i>
      <x v="6844"/>
    </i>
    <i>
      <x v="6096"/>
    </i>
    <i>
      <x v="5281"/>
    </i>
    <i>
      <x v="4848"/>
    </i>
    <i>
      <x v="6848"/>
    </i>
    <i>
      <x v="6098"/>
    </i>
    <i>
      <x v="6850"/>
    </i>
    <i>
      <x v="4849"/>
    </i>
    <i>
      <x v="5284"/>
    </i>
    <i>
      <x v="4850"/>
    </i>
    <i>
      <x v="5286"/>
    </i>
    <i>
      <x v="4851"/>
    </i>
    <i>
      <x v="6856"/>
    </i>
    <i>
      <x v="6102"/>
    </i>
    <i>
      <x v="6858"/>
    </i>
    <i>
      <x v="6103"/>
    </i>
    <i>
      <x v="6860"/>
    </i>
    <i>
      <x v="6104"/>
    </i>
    <i>
      <x v="6862"/>
    </i>
    <i>
      <x v="4852"/>
    </i>
    <i>
      <x v="5288"/>
    </i>
    <i>
      <x v="6106"/>
    </i>
    <i>
      <x v="6866"/>
    </i>
    <i>
      <x v="4853"/>
    </i>
    <i>
      <x v="6868"/>
    </i>
    <i>
      <x v="6108"/>
    </i>
    <i>
      <x v="6870"/>
    </i>
    <i>
      <x v="6109"/>
    </i>
    <i>
      <x v="6872"/>
    </i>
    <i>
      <x v="4179"/>
    </i>
    <i>
      <x v="6874"/>
    </i>
    <i>
      <x v="4855"/>
    </i>
    <i>
      <x v="6876"/>
    </i>
    <i>
      <x v="6112"/>
    </i>
    <i>
      <x v="5291"/>
    </i>
    <i>
      <x v="3495"/>
    </i>
    <i>
      <x v="6880"/>
    </i>
    <i>
      <x v="6114"/>
    </i>
    <i>
      <x v="6882"/>
    </i>
    <i>
      <x v="4857"/>
    </i>
    <i>
      <x v="6884"/>
    </i>
    <i>
      <x v="6116"/>
    </i>
    <i>
      <x v="5294"/>
    </i>
    <i>
      <x v="4181"/>
    </i>
    <i>
      <x v="6888"/>
    </i>
    <i>
      <x v="6118"/>
    </i>
    <i>
      <x v="3602"/>
    </i>
    <i>
      <x v="6119"/>
    </i>
    <i>
      <x v="5298"/>
    </i>
    <i>
      <x v="6120"/>
    </i>
    <i>
      <x v="3982"/>
    </i>
    <i>
      <x v="6121"/>
    </i>
    <i>
      <x v="3603"/>
    </i>
    <i>
      <x v="4859"/>
    </i>
    <i>
      <x v="3804"/>
    </i>
    <i>
      <x v="4860"/>
    </i>
    <i>
      <x v="6900"/>
    </i>
    <i>
      <x v="6124"/>
    </i>
    <i>
      <x v="6902"/>
    </i>
    <i>
      <x v="3649"/>
    </i>
    <i>
      <x v="3679"/>
    </i>
    <i>
      <x v="4862"/>
    </i>
    <i>
      <x v="3557"/>
    </i>
    <i>
      <x v="6127"/>
    </i>
    <i>
      <x v="3522"/>
    </i>
    <i>
      <x v="6128"/>
    </i>
    <i>
      <x v="4397"/>
    </i>
    <i>
      <x v="4863"/>
    </i>
    <i>
      <x v="4398"/>
    </i>
    <i>
      <x v="4864"/>
    </i>
    <i>
      <x v="4399"/>
    </i>
    <i>
      <x v="4183"/>
    </i>
    <i>
      <x v="6916"/>
    </i>
    <i>
      <x v="4184"/>
    </i>
    <i>
      <x v="6918"/>
    </i>
    <i>
      <x v="6133"/>
    </i>
    <i>
      <x v="6920"/>
    </i>
    <i>
      <x v="6134"/>
    </i>
    <i>
      <x v="6922"/>
    </i>
    <i>
      <x v="3894"/>
    </i>
    <i>
      <x v="5315"/>
    </i>
    <i>
      <x v="4186"/>
    </i>
    <i>
      <x v="4403"/>
    </i>
    <i>
      <x v="4187"/>
    </i>
    <i>
      <x v="5319"/>
    </i>
    <i>
      <x v="3743"/>
    </i>
    <i>
      <x v="5321"/>
    </i>
    <i>
      <x v="4871"/>
    </i>
    <i>
      <x v="4404"/>
    </i>
    <i>
      <x v="4872"/>
    </i>
    <i>
      <x v="5324"/>
    </i>
    <i>
      <x v="6141"/>
    </i>
    <i>
      <x v="6936"/>
    </i>
    <i>
      <x v="6142"/>
    </i>
    <i>
      <x v="6938"/>
    </i>
    <i>
      <x v="6143"/>
    </i>
    <i>
      <x v="6940"/>
    </i>
    <i>
      <x v="3744"/>
    </i>
    <i>
      <x v="4407"/>
    </i>
    <i>
      <x v="6145"/>
    </i>
    <i>
      <x v="3607"/>
    </i>
    <i>
      <x v="6146"/>
    </i>
    <i>
      <x v="5332"/>
    </i>
    <i>
      <x v="6147"/>
    </i>
    <i>
      <x v="6948"/>
    </i>
    <i>
      <x v="4874"/>
    </i>
    <i>
      <x v="5333"/>
    </i>
    <i>
      <x v="6149"/>
    </i>
    <i>
      <x v="6952"/>
    </i>
    <i>
      <x v="6150"/>
    </i>
    <i>
      <x v="3994"/>
    </i>
    <i>
      <x v="3745"/>
    </i>
    <i>
      <x v="4412"/>
    </i>
    <i>
      <x v="3898"/>
    </i>
    <i>
      <x v="6958"/>
    </i>
    <i>
      <x v="6153"/>
    </i>
    <i>
      <x v="6960"/>
    </i>
    <i>
      <x v="6154"/>
    </i>
    <i>
      <x v="3812"/>
    </i>
    <i>
      <x v="6155"/>
    </i>
    <i>
      <x v="5342"/>
    </i>
    <i>
      <x v="6156"/>
    </i>
    <i>
      <x v="4417"/>
    </i>
    <i>
      <x v="3650"/>
    </i>
    <i>
      <x v="6968"/>
    </i>
    <i>
      <x v="6158"/>
    </i>
    <i>
      <x v="6970"/>
    </i>
    <i>
      <x v="6159"/>
    </i>
    <i>
      <x v="6972"/>
    </i>
    <i>
      <x v="3582"/>
    </i>
    <i>
      <x v="6974"/>
    </i>
    <i>
      <x v="4879"/>
    </i>
    <i>
      <x v="6976"/>
    </i>
    <i>
      <x v="6162"/>
    </i>
    <i>
      <x v="6978"/>
    </i>
    <i>
      <x v="4194"/>
    </i>
    <i>
      <x v="5347"/>
    </i>
    <i>
      <x v="6164"/>
    </i>
    <i>
      <x v="6982"/>
    </i>
    <i>
      <x v="3748"/>
    </i>
    <i>
      <x v="6984"/>
    </i>
    <i>
      <x v="3902"/>
    </i>
    <i>
      <x v="6986"/>
    </i>
    <i>
      <x v="4197"/>
    </i>
    <i>
      <x v="4422"/>
    </i>
    <i>
      <x v="4198"/>
    </i>
    <i>
      <x v="1195"/>
    </i>
    <i>
      <x v="288"/>
    </i>
    <i>
      <x v="3118"/>
    </i>
    <i>
      <x v="1840"/>
    </i>
    <i>
      <x v="199"/>
    </i>
    <i>
      <x v="1841"/>
    </i>
    <i>
      <x v="392"/>
    </i>
    <i>
      <x v="1324"/>
    </i>
    <i>
      <x v="707"/>
    </i>
    <i>
      <x v="1028"/>
    </i>
    <i>
      <x v="1159"/>
    </i>
    <i>
      <x v="1844"/>
    </i>
    <i>
      <x v="2798"/>
    </i>
    <i>
      <x v="1456"/>
    </i>
    <i>
      <x v="2926"/>
    </i>
    <i>
      <x v="1846"/>
    </i>
    <i>
      <x v="326"/>
    </i>
    <i>
      <x v="337"/>
    </i>
    <i>
      <x v="3182"/>
    </i>
    <i>
      <x v="1848"/>
    </i>
    <i>
      <x v="168"/>
    </i>
    <i>
      <x v="338"/>
    </i>
    <i>
      <x v="928"/>
    </i>
    <i>
      <x v="1358"/>
    </i>
    <i>
      <x v="587"/>
    </i>
    <i>
      <x v="1030"/>
    </i>
    <i>
      <x v="2766"/>
    </i>
    <i>
      <x v="1852"/>
    </i>
    <i>
      <x v="2830"/>
    </i>
    <i>
      <x v="1853"/>
    </i>
    <i>
      <x v="2894"/>
    </i>
    <i>
      <x v="1854"/>
    </i>
    <i>
      <x v="1321"/>
    </i>
    <i>
      <x v="413"/>
    </i>
    <i>
      <x v="963"/>
    </i>
    <i>
      <x v="1856"/>
    </i>
    <i>
      <x v="659"/>
    </i>
    <i>
      <x v="1857"/>
    </i>
    <i>
      <x v="3150"/>
    </i>
    <i>
      <x v="1858"/>
    </i>
    <i>
      <x v="702"/>
    </i>
    <i>
      <x v="1859"/>
    </i>
    <i>
      <x v="1797"/>
    </i>
    <i>
      <x v="1860"/>
    </i>
    <i>
      <x v="917"/>
    </i>
    <i>
      <x v="1861"/>
    </i>
    <i>
      <x v="1828"/>
    </i>
    <i>
      <x v="1862"/>
    </i>
    <i>
      <x v="820"/>
    </i>
    <i>
      <x v="1031"/>
    </i>
    <i>
      <x v="2686"/>
    </i>
    <i>
      <x v="1032"/>
    </i>
    <i>
      <x v="2718"/>
    </i>
    <i>
      <x v="414"/>
    </i>
    <i>
      <x v="1181"/>
    </i>
    <i>
      <x v="1866"/>
    </i>
    <i>
      <x v="1678"/>
    </i>
    <i>
      <x v="1033"/>
    </i>
    <i>
      <x v="2814"/>
    </i>
    <i>
      <x v="1868"/>
    </i>
    <i>
      <x v="2846"/>
    </i>
    <i>
      <x v="198"/>
    </i>
    <i>
      <x v="2878"/>
    </i>
    <i>
      <x v="1870"/>
    </i>
    <i>
      <x v="2910"/>
    </i>
    <i>
      <x v="1871"/>
    </i>
    <i>
      <x v="2942"/>
    </i>
    <i>
      <x v="1872"/>
    </i>
    <i>
      <x v="212"/>
    </i>
    <i>
      <x v="1873"/>
    </i>
    <i>
      <x v="1730"/>
    </i>
    <i>
      <x v="1874"/>
    </i>
    <i>
      <x v="3038"/>
    </i>
    <i>
      <x v="1875"/>
    </i>
    <i>
      <x v="197"/>
    </i>
    <i>
      <x v="1876"/>
    </i>
    <i>
      <x v="666"/>
    </i>
    <i>
      <x v="1360"/>
    </i>
    <i>
      <x v="3134"/>
    </i>
    <i>
      <x v="1034"/>
    </i>
    <i>
      <x v="1438"/>
    </i>
    <i>
      <x v="1035"/>
    </i>
    <i>
      <x v="912"/>
    </i>
    <i>
      <x v="1880"/>
    </i>
    <i>
      <x v="3230"/>
    </i>
    <i>
      <x v="1881"/>
    </i>
    <i>
      <x v="3262"/>
    </i>
    <i>
      <x v="1882"/>
    </i>
    <i>
      <x v="3294"/>
    </i>
    <i>
      <x v="1883"/>
    </i>
    <i>
      <x v="1273"/>
    </i>
    <i>
      <x v="1884"/>
    </i>
    <i>
      <x v="1286"/>
    </i>
    <i>
      <x v="1885"/>
    </i>
    <i>
      <x v="3390"/>
    </i>
    <i>
      <x v="1036"/>
    </i>
    <i>
      <x v="790"/>
    </i>
    <i>
      <x v="1887"/>
    </i>
    <i>
      <x v="194"/>
    </i>
    <i>
      <x v="1888"/>
    </i>
    <i>
      <x v="1839"/>
    </i>
    <i>
      <x v="1889"/>
    </i>
    <i>
      <x v="2678"/>
    </i>
    <i>
      <x v="1890"/>
    </i>
    <i>
      <x v="383"/>
    </i>
    <i>
      <x v="1891"/>
    </i>
    <i>
      <x v="589"/>
    </i>
    <i>
      <x v="1892"/>
    </i>
    <i>
      <x v="593"/>
    </i>
    <i>
      <x v="1893"/>
    </i>
    <i>
      <x v="119"/>
    </i>
    <i>
      <x v="1894"/>
    </i>
    <i>
      <x v="2758"/>
    </i>
    <i>
      <x v="1895"/>
    </i>
    <i>
      <x v="1676"/>
    </i>
    <i>
      <x v="417"/>
    </i>
    <i>
      <x v="1412"/>
    </i>
    <i>
      <x v="1897"/>
    </i>
    <i>
      <x v="2806"/>
    </i>
    <i>
      <x v="1037"/>
    </i>
    <i>
      <x v="2822"/>
    </i>
    <i>
      <x v="1038"/>
    </i>
    <i>
      <x v="209"/>
    </i>
    <i>
      <x v="969"/>
    </i>
    <i>
      <x v="2854"/>
    </i>
    <i>
      <x v="1901"/>
    </i>
    <i>
      <x v="2870"/>
    </i>
    <i>
      <x v="1902"/>
    </i>
    <i>
      <x v="2886"/>
    </i>
    <i>
      <x v="1903"/>
    </i>
    <i>
      <x v="2902"/>
    </i>
    <i>
      <x v="1904"/>
    </i>
    <i>
      <x v="2918"/>
    </i>
    <i>
      <x v="1905"/>
    </i>
    <i>
      <x v="2934"/>
    </i>
    <i>
      <x v="1463"/>
    </i>
    <i>
      <x v="2950"/>
    </i>
    <i>
      <x v="1907"/>
    </i>
    <i>
      <x v="2966"/>
    </i>
    <i>
      <x v="1908"/>
    </i>
    <i>
      <x v="2982"/>
    </i>
    <i>
      <x v="1464"/>
    </i>
    <i>
      <x v="629"/>
    </i>
    <i>
      <x v="1910"/>
    </i>
    <i>
      <x v="1216"/>
    </i>
    <i>
      <x v="419"/>
    </i>
    <i>
      <x v="235"/>
    </i>
    <i>
      <x v="1039"/>
    </i>
    <i>
      <x v="3046"/>
    </i>
    <i>
      <x v="1913"/>
    </i>
    <i>
      <x v="3062"/>
    </i>
    <i>
      <x v="420"/>
    </i>
    <i>
      <x v="842"/>
    </i>
    <i>
      <x v="421"/>
    </i>
    <i>
      <x v="1429"/>
    </i>
    <i>
      <x v="1326"/>
    </i>
    <i>
      <x v="1233"/>
    </i>
    <i>
      <x v="1917"/>
    </i>
    <i>
      <x v="1240"/>
    </i>
    <i>
      <x v="1918"/>
    </i>
    <i>
      <x v="219"/>
    </i>
    <i>
      <x v="1919"/>
    </i>
    <i>
      <x v="3158"/>
    </i>
    <i>
      <x v="1920"/>
    </i>
    <i>
      <x v="692"/>
    </i>
    <i>
      <x v="422"/>
    </i>
    <i>
      <x v="3190"/>
    </i>
    <i>
      <x v="1922"/>
    </i>
    <i>
      <x v="3206"/>
    </i>
    <i>
      <x v="970"/>
    </i>
    <i>
      <x v="3222"/>
    </i>
    <i>
      <x v="424"/>
    </i>
    <i>
      <x v="3238"/>
    </i>
    <i>
      <x v="1925"/>
    </i>
    <i>
      <x v="3254"/>
    </i>
    <i>
      <x v="1926"/>
    </i>
    <i>
      <x v="718"/>
    </i>
    <i>
      <x v="1467"/>
    </i>
    <i>
      <x v="1447"/>
    </i>
    <i>
      <x v="1928"/>
    </i>
    <i>
      <x v="3302"/>
    </i>
    <i>
      <x v="1929"/>
    </i>
    <i>
      <x v="407"/>
    </i>
    <i>
      <x v="1314"/>
    </i>
    <i>
      <x v="175"/>
    </i>
    <i>
      <x v="1931"/>
    </i>
    <i>
      <x v="176"/>
    </i>
    <i>
      <x v="1932"/>
    </i>
    <i>
      <x v="1816"/>
    </i>
    <i>
      <x v="1933"/>
    </i>
    <i>
      <x v="409"/>
    </i>
    <i>
      <x v="1934"/>
    </i>
    <i>
      <x v="3398"/>
    </i>
    <i>
      <x v="1935"/>
    </i>
    <i>
      <x v="3414"/>
    </i>
    <i>
      <x v="1936"/>
    </i>
    <i>
      <x v="3430"/>
    </i>
    <i>
      <x v="1040"/>
    </i>
    <i>
      <x v="1834"/>
    </i>
    <i>
      <x v="971"/>
    </i>
    <i>
      <x v="3462"/>
    </i>
    <i>
      <x v="1939"/>
    </i>
    <i>
      <x v="3478"/>
    </i>
    <i>
      <x v="1940"/>
    </i>
    <i>
      <x v="2666"/>
    </i>
    <i>
      <x v="1041"/>
    </i>
    <i>
      <x v="2674"/>
    </i>
    <i>
      <x v="1042"/>
    </i>
    <i>
      <x v="583"/>
    </i>
    <i>
      <x v="1943"/>
    </i>
    <i>
      <x v="1655"/>
    </i>
    <i>
      <x v="1944"/>
    </i>
    <i>
      <x v="2698"/>
    </i>
    <i>
      <x v="1945"/>
    </i>
    <i>
      <x v="2706"/>
    </i>
    <i>
      <x v="1363"/>
    </i>
    <i>
      <x v="2714"/>
    </i>
    <i>
      <x v="425"/>
    </i>
    <i>
      <x v="2722"/>
    </i>
    <i>
      <x v="1471"/>
    </i>
    <i>
      <x v="1177"/>
    </i>
    <i>
      <x v="1949"/>
    </i>
    <i>
      <x v="2738"/>
    </i>
    <i>
      <x v="1950"/>
    </i>
    <i>
      <x v="2746"/>
    </i>
    <i>
      <x v="1951"/>
    </i>
    <i>
      <x v="2754"/>
    </i>
    <i>
      <x v="241"/>
    </i>
    <i>
      <x v="601"/>
    </i>
    <i>
      <x v="427"/>
    </i>
    <i>
      <x v="2770"/>
    </i>
    <i>
      <x v="87"/>
    </i>
    <i>
      <x v="2778"/>
    </i>
    <i>
      <x v="1955"/>
    </i>
    <i>
      <x v="2786"/>
    </i>
    <i>
      <x v="972"/>
    </i>
    <i>
      <x v="2794"/>
    </i>
    <i>
      <x v="853"/>
    </i>
    <i>
      <x v="1684"/>
    </i>
    <i>
      <x v="1958"/>
    </i>
    <i>
      <x v="2810"/>
    </i>
    <i>
      <x v="862"/>
    </i>
    <i>
      <x v="1414"/>
    </i>
    <i>
      <x v="243"/>
    </i>
    <i>
      <x v="2826"/>
    </i>
    <i>
      <x v="1047"/>
    </i>
    <i>
      <x v="608"/>
    </i>
    <i>
      <x v="1962"/>
    </i>
    <i>
      <x v="2842"/>
    </i>
    <i>
      <x v="431"/>
    </i>
    <i>
      <x v="1193"/>
    </i>
    <i>
      <x v="1964"/>
    </i>
    <i>
      <x v="2858"/>
    </i>
    <i>
      <x v="1965"/>
    </i>
    <i>
      <x v="2866"/>
    </i>
    <i>
      <x v="432"/>
    </i>
    <i>
      <x v="2874"/>
    </i>
    <i>
      <x v="433"/>
    </i>
    <i>
      <x v="389"/>
    </i>
    <i>
      <x v="1968"/>
    </i>
    <i>
      <x v="2890"/>
    </i>
    <i>
      <x v="1969"/>
    </i>
    <i>
      <x v="390"/>
    </i>
    <i>
      <x v="1970"/>
    </i>
    <i>
      <x v="125"/>
    </i>
    <i>
      <x v="1971"/>
    </i>
    <i>
      <x v="2914"/>
    </i>
    <i>
      <x v="1972"/>
    </i>
    <i>
      <x v="2922"/>
    </i>
    <i>
      <x v="1973"/>
    </i>
    <i>
      <x v="2930"/>
    </i>
    <i>
      <x v="1364"/>
    </i>
    <i>
      <x v="1203"/>
    </i>
    <i>
      <x v="1328"/>
    </i>
    <i>
      <x v="621"/>
    </i>
    <i>
      <x v="1976"/>
    </i>
    <i>
      <x v="1715"/>
    </i>
    <i>
      <x v="1315"/>
    </i>
    <i>
      <x v="2962"/>
    </i>
    <i>
      <x v="1978"/>
    </i>
    <i>
      <x v="2970"/>
    </i>
    <i>
      <x v="1979"/>
    </i>
    <i>
      <x v="2978"/>
    </i>
    <i>
      <x v="1477"/>
    </i>
    <i>
      <x v="2986"/>
    </i>
    <i>
      <x v="311"/>
    </i>
    <i>
      <x v="2994"/>
    </i>
    <i>
      <x v="1048"/>
    </i>
    <i>
      <x v="1016"/>
    </i>
    <i>
      <x v="1983"/>
    </i>
    <i>
      <x v="3010"/>
    </i>
    <i>
      <x v="343"/>
    </i>
    <i>
      <x v="1733"/>
    </i>
    <i>
      <x v="974"/>
    </i>
    <i>
      <x v="1735"/>
    </i>
    <i>
      <x v="1986"/>
    </i>
    <i>
      <x v="638"/>
    </i>
    <i>
      <x v="975"/>
    </i>
    <i>
      <x v="1220"/>
    </i>
    <i>
      <x v="1050"/>
    </i>
    <i>
      <x v="1740"/>
    </i>
    <i>
      <x v="1989"/>
    </i>
    <i>
      <x v="3058"/>
    </i>
    <i>
      <x v="1990"/>
    </i>
    <i>
      <x v="3066"/>
    </i>
    <i>
      <x v="1991"/>
    </i>
    <i>
      <x v="648"/>
    </i>
    <i>
      <x v="1992"/>
    </i>
    <i>
      <x v="655"/>
    </i>
    <i>
      <x v="1993"/>
    </i>
    <i>
      <x v="3090"/>
    </i>
    <i>
      <x v="1994"/>
    </i>
    <i>
      <x v="396"/>
    </i>
    <i>
      <x v="1995"/>
    </i>
    <i>
      <x v="1755"/>
    </i>
    <i>
      <x v="1996"/>
    </i>
    <i>
      <x v="3114"/>
    </i>
    <i>
      <x v="1997"/>
    </i>
    <i>
      <x v="236"/>
    </i>
    <i>
      <x v="1998"/>
    </i>
    <i>
      <x v="3130"/>
    </i>
    <i>
      <x v="1999"/>
    </i>
    <i>
      <x v="329"/>
    </i>
    <i>
      <x v="1051"/>
    </i>
    <i>
      <x v="3146"/>
    </i>
    <i>
      <x v="2001"/>
    </i>
    <i>
      <x v="3154"/>
    </i>
    <i>
      <x v="2002"/>
    </i>
    <i>
      <x v="1771"/>
    </i>
    <i>
      <x v="1482"/>
    </i>
    <i>
      <x v="3170"/>
    </i>
    <i>
      <x v="227"/>
    </i>
    <i>
      <x v="1776"/>
    </i>
    <i>
      <x v="1484"/>
    </i>
    <i>
      <x v="3186"/>
    </i>
    <i>
      <x v="2006"/>
    </i>
    <i>
      <x v="238"/>
    </i>
    <i>
      <x v="2007"/>
    </i>
    <i>
      <x v="1255"/>
    </i>
    <i>
      <x v="2008"/>
    </i>
    <i>
      <x v="1258"/>
    </i>
    <i>
      <x v="2009"/>
    </i>
    <i>
      <x v="3218"/>
    </i>
    <i>
      <x v="2010"/>
    </i>
    <i>
      <x v="3226"/>
    </i>
    <i>
      <x v="1053"/>
    </i>
    <i>
      <x v="3234"/>
    </i>
    <i>
      <x v="2012"/>
    </i>
    <i>
      <x v="24"/>
    </i>
    <i>
      <x v="2013"/>
    </i>
    <i>
      <x v="1792"/>
    </i>
    <i>
      <x v="2014"/>
    </i>
    <i>
      <x v="1793"/>
    </i>
    <i>
      <x v="2015"/>
    </i>
    <i>
      <x v="283"/>
    </i>
    <i>
      <x v="2016"/>
    </i>
    <i>
      <x v="159"/>
    </i>
    <i>
      <x v="2017"/>
    </i>
    <i>
      <x v="3282"/>
    </i>
    <i>
      <x v="2018"/>
    </i>
    <i>
      <x v="163"/>
    </i>
    <i>
      <x v="2019"/>
    </i>
    <i>
      <x v="731"/>
    </i>
    <i>
      <x v="2020"/>
    </i>
    <i>
      <x v="915"/>
    </i>
    <i>
      <x v="2021"/>
    </i>
    <i>
      <x v="169"/>
    </i>
    <i>
      <x v="2022"/>
    </i>
    <i>
      <x v="745"/>
    </i>
    <i>
      <x v="2023"/>
    </i>
    <i>
      <x v="174"/>
    </i>
    <i>
      <x v="2024"/>
    </i>
    <i>
      <x v="1810"/>
    </i>
    <i>
      <x v="2025"/>
    </i>
    <i>
      <x v="757"/>
    </i>
    <i>
      <x v="2026"/>
    </i>
    <i>
      <x v="178"/>
    </i>
    <i>
      <x v="2027"/>
    </i>
    <i>
      <x v="3362"/>
    </i>
    <i>
      <x v="2028"/>
    </i>
    <i>
      <x v="3370"/>
    </i>
    <i>
      <x v="2029"/>
    </i>
    <i>
      <x v="183"/>
    </i>
    <i>
      <x v="1485"/>
    </i>
    <i>
      <x v="772"/>
    </i>
    <i>
      <x v="2031"/>
    </i>
    <i>
      <x v="189"/>
    </i>
    <i>
      <x v="2032"/>
    </i>
    <i>
      <x v="782"/>
    </i>
    <i>
      <x v="437"/>
    </i>
    <i>
      <x v="3410"/>
    </i>
    <i>
      <x v="2034"/>
    </i>
    <i>
      <x v="3418"/>
    </i>
    <i>
      <x v="438"/>
    </i>
    <i>
      <x v="794"/>
    </i>
    <i>
      <x v="2036"/>
    </i>
    <i>
      <x v="1830"/>
    </i>
    <i>
      <x v="2037"/>
    </i>
    <i>
      <x v="929"/>
    </i>
    <i>
      <x v="439"/>
    </i>
    <i>
      <x v="3450"/>
    </i>
    <i>
      <x v="864"/>
    </i>
    <i>
      <x v="811"/>
    </i>
    <i>
      <x v="2040"/>
    </i>
    <i>
      <x v="240"/>
    </i>
    <i>
      <x v="2041"/>
    </i>
    <i>
      <x v="3474"/>
    </i>
    <i>
      <x v="865"/>
    </i>
    <i>
      <x v="3482"/>
    </i>
    <i>
      <x v="2043"/>
    </i>
    <i>
      <x v="1406"/>
    </i>
    <i>
      <x v="228"/>
    </i>
    <i>
      <x v="1158"/>
    </i>
    <i>
      <x v="42"/>
    </i>
    <i>
      <x v="266"/>
    </i>
    <i>
      <x v="978"/>
    </i>
    <i>
      <x v="381"/>
    </i>
    <i>
      <x v="2047"/>
    </i>
    <i>
      <x v="2680"/>
    </i>
    <i>
      <x v="2048"/>
    </i>
    <i>
      <x v="1164"/>
    </i>
    <i>
      <x v="2049"/>
    </i>
    <i>
      <x v="382"/>
    </i>
    <i>
      <x v="2050"/>
    </i>
    <i>
      <x v="207"/>
    </i>
    <i>
      <x v="2051"/>
    </i>
    <i>
      <x v="2696"/>
    </i>
    <i>
      <x v="867"/>
    </i>
    <i>
      <x v="2700"/>
    </i>
    <i>
      <x v="1488"/>
    </i>
    <i>
      <x v="2704"/>
    </i>
    <i>
      <x v="2054"/>
    </i>
    <i>
      <x v="1658"/>
    </i>
    <i>
      <x v="2055"/>
    </i>
    <i>
      <x v="852"/>
    </i>
    <i>
      <x v="2056"/>
    </i>
    <i>
      <x v="1660"/>
    </i>
    <i>
      <x v="2057"/>
    </i>
    <i>
      <x v="2720"/>
    </i>
    <i>
      <x v="868"/>
    </i>
    <i>
      <x v="1663"/>
    </i>
    <i>
      <x v="346"/>
    </i>
    <i>
      <x v="296"/>
    </i>
    <i>
      <x v="5"/>
    </i>
    <i>
      <x v="2732"/>
    </i>
    <i>
      <x v="2061"/>
    </i>
    <i>
      <x v="2736"/>
    </i>
    <i>
      <x v="2062"/>
    </i>
    <i>
      <x v="2740"/>
    </i>
    <i>
      <x v="220"/>
    </i>
    <i>
      <x v="2744"/>
    </i>
    <i>
      <x v="2064"/>
    </i>
    <i>
      <x v="2748"/>
    </i>
    <i>
      <x v="2065"/>
    </i>
    <i>
      <x v="1670"/>
    </i>
    <i>
      <x v="2066"/>
    </i>
    <i>
      <x v="1183"/>
    </i>
    <i>
      <x v="2067"/>
    </i>
    <i>
      <x v="2760"/>
    </i>
    <i>
      <x v="2068"/>
    </i>
    <i>
      <x v="2764"/>
    </i>
    <i>
      <x v="2069"/>
    </i>
    <i>
      <x v="1674"/>
    </i>
    <i>
      <x v="2070"/>
    </i>
    <i>
      <x v="2772"/>
    </i>
    <i>
      <x v="1491"/>
    </i>
    <i>
      <x v="2776"/>
    </i>
    <i>
      <x v="2072"/>
    </i>
    <i>
      <x v="2780"/>
    </i>
    <i>
      <x v="2073"/>
    </i>
    <i>
      <x v="2784"/>
    </i>
    <i>
      <x v="2074"/>
    </i>
    <i>
      <x v="2788"/>
    </i>
    <i>
      <x v="1060"/>
    </i>
    <i>
      <x v="2792"/>
    </i>
    <i>
      <x v="979"/>
    </i>
    <i>
      <x v="1188"/>
    </i>
    <i>
      <x v="1316"/>
    </i>
    <i>
      <x v="2800"/>
    </i>
    <i>
      <x v="244"/>
    </i>
    <i>
      <x v="2804"/>
    </i>
    <i>
      <x v="869"/>
    </i>
    <i>
      <x v="2808"/>
    </i>
    <i>
      <x v="446"/>
    </i>
    <i>
      <x v="1685"/>
    </i>
    <i>
      <x v="2081"/>
    </i>
    <i>
      <x v="2816"/>
    </i>
    <i>
      <x v="1332"/>
    </i>
    <i>
      <x v="2820"/>
    </i>
    <i>
      <x v="2083"/>
    </i>
    <i>
      <x v="2824"/>
    </i>
    <i>
      <x v="2084"/>
    </i>
    <i>
      <x v="2828"/>
    </i>
    <i>
      <x v="2085"/>
    </i>
    <i>
      <x v="2832"/>
    </i>
    <i>
      <x v="1495"/>
    </i>
    <i>
      <x v="2836"/>
    </i>
    <i>
      <x v="1496"/>
    </i>
    <i>
      <x v="2840"/>
    </i>
    <i>
      <x v="850"/>
    </i>
    <i>
      <x v="2844"/>
    </i>
    <i>
      <x v="982"/>
    </i>
    <i>
      <x v="2848"/>
    </i>
    <i>
      <x v="854"/>
    </i>
    <i>
      <x v="2852"/>
    </i>
    <i>
      <x v="2091"/>
    </i>
    <i>
      <x v="2856"/>
    </i>
    <i>
      <x v="870"/>
    </i>
    <i>
      <x v="1694"/>
    </i>
    <i>
      <x v="871"/>
    </i>
    <i>
      <x v="2864"/>
    </i>
    <i>
      <x v="1500"/>
    </i>
    <i>
      <x v="2868"/>
    </i>
    <i>
      <x v="1065"/>
    </i>
    <i>
      <x v="2872"/>
    </i>
    <i>
      <x v="2096"/>
    </i>
    <i>
      <x v="2876"/>
    </i>
    <i>
      <x v="2097"/>
    </i>
    <i>
      <x v="2880"/>
    </i>
    <i>
      <x v="90"/>
    </i>
    <i>
      <x v="2884"/>
    </i>
    <i>
      <x v="449"/>
    </i>
    <i>
      <x v="2888"/>
    </i>
    <i>
      <x v="91"/>
    </i>
    <i>
      <x v="2892"/>
    </i>
    <i>
      <x v="855"/>
    </i>
    <i>
      <x v="2896"/>
    </i>
    <i>
      <x v="1067"/>
    </i>
    <i>
      <x v="2900"/>
    </i>
    <i>
      <x v="2103"/>
    </i>
    <i>
      <x v="2904"/>
    </i>
    <i>
      <x v="1502"/>
    </i>
    <i>
      <x v="1705"/>
    </i>
    <i>
      <x v="2105"/>
    </i>
    <i>
      <x v="2912"/>
    </i>
    <i>
      <x v="1372"/>
    </i>
    <i>
      <x v="2916"/>
    </i>
    <i>
      <x v="347"/>
    </i>
    <i>
      <x v="1708"/>
    </i>
    <i>
      <x v="833"/>
    </i>
    <i>
      <x v="2924"/>
    </i>
    <i>
      <x v="1069"/>
    </i>
    <i>
      <x v="615"/>
    </i>
    <i>
      <x v="1506"/>
    </i>
    <i>
      <x v="2932"/>
    </i>
    <i>
      <x v="1071"/>
    </i>
    <i>
      <x v="2936"/>
    </i>
    <i>
      <x v="1333"/>
    </i>
    <i>
      <x v="619"/>
    </i>
    <i>
      <x v="2113"/>
    </i>
    <i>
      <x v="1711"/>
    </i>
    <i>
      <x v="873"/>
    </i>
    <i>
      <x v="2948"/>
    </i>
    <i>
      <x v="2115"/>
    </i>
    <i>
      <x v="391"/>
    </i>
    <i>
      <x v="299"/>
    </i>
    <i>
      <x v="2956"/>
    </i>
    <i>
      <x v="451"/>
    </i>
    <i>
      <x v="2960"/>
    </i>
    <i>
      <x v="2118"/>
    </i>
    <i>
      <x v="2964"/>
    </i>
    <i>
      <x v="2119"/>
    </i>
    <i>
      <x v="2968"/>
    </i>
    <i>
      <x v="2120"/>
    </i>
    <i>
      <x v="2972"/>
    </i>
    <i>
      <x v="2121"/>
    </i>
    <i>
      <x v="2976"/>
    </i>
    <i>
      <x v="987"/>
    </i>
    <i>
      <x v="1423"/>
    </i>
    <i>
      <x v="2123"/>
    </i>
    <i>
      <x v="1725"/>
    </i>
    <i>
      <x v="2124"/>
    </i>
    <i>
      <x v="1210"/>
    </i>
    <i>
      <x v="2125"/>
    </i>
    <i>
      <x v="2992"/>
    </i>
    <i>
      <x v="453"/>
    </i>
    <i>
      <x v="1213"/>
    </i>
    <i>
      <x v="11"/>
    </i>
    <i>
      <x v="3000"/>
    </i>
    <i>
      <x v="245"/>
    </i>
    <i>
      <x v="1729"/>
    </i>
    <i>
      <x v="2129"/>
    </i>
    <i>
      <x v="632"/>
    </i>
    <i>
      <x v="2130"/>
    </i>
    <i>
      <x v="3012"/>
    </i>
    <i>
      <x v="2131"/>
    </i>
    <i>
      <x v="3016"/>
    </i>
    <i>
      <x v="1074"/>
    </i>
    <i>
      <x v="3020"/>
    </i>
    <i>
      <x v="1511"/>
    </i>
    <i>
      <x v="3024"/>
    </i>
    <i>
      <x v="2134"/>
    </i>
    <i>
      <x v="3028"/>
    </i>
    <i>
      <x v="943"/>
    </i>
    <i>
      <x v="3032"/>
    </i>
    <i>
      <x v="2136"/>
    </i>
    <i>
      <x v="3036"/>
    </i>
    <i>
      <x v="2137"/>
    </i>
    <i>
      <x v="1425"/>
    </i>
    <i>
      <x v="857"/>
    </i>
    <i>
      <x v="1738"/>
    </i>
    <i>
      <x v="2139"/>
    </i>
    <i>
      <x v="3048"/>
    </i>
    <i>
      <x v="246"/>
    </i>
    <i>
      <x v="3052"/>
    </i>
    <i>
      <x v="2141"/>
    </i>
    <i>
      <x v="1223"/>
    </i>
    <i>
      <x v="2142"/>
    </i>
    <i>
      <x v="213"/>
    </i>
    <i>
      <x v="2143"/>
    </i>
    <i>
      <x v="643"/>
    </i>
    <i>
      <x v="2144"/>
    </i>
    <i>
      <x v="1744"/>
    </i>
    <i>
      <x v="2145"/>
    </i>
    <i>
      <x v="841"/>
    </i>
    <i>
      <x v="2146"/>
    </i>
    <i>
      <x v="650"/>
    </i>
    <i>
      <x v="2147"/>
    </i>
    <i>
      <x v="653"/>
    </i>
    <i>
      <x v="2148"/>
    </i>
    <i>
      <x v="1747"/>
    </i>
    <i>
      <x v="989"/>
    </i>
    <i>
      <x v="135"/>
    </i>
    <i>
      <x v="2150"/>
    </i>
    <i>
      <x v="3092"/>
    </i>
    <i>
      <x v="455"/>
    </i>
    <i>
      <x v="664"/>
    </i>
    <i>
      <x v="2152"/>
    </i>
    <i>
      <x v="1232"/>
    </i>
    <i>
      <x v="1078"/>
    </i>
    <i>
      <x v="668"/>
    </i>
    <i>
      <x v="2154"/>
    </i>
    <i>
      <x v="3108"/>
    </i>
    <i>
      <x v="2155"/>
    </i>
    <i>
      <x v="3112"/>
    </i>
    <i>
      <x v="2156"/>
    </i>
    <i>
      <x v="142"/>
    </i>
    <i>
      <x v="2157"/>
    </i>
    <i>
      <x v="1758"/>
    </i>
    <i>
      <x v="2158"/>
    </i>
    <i>
      <x v="1431"/>
    </i>
    <i>
      <x v="1079"/>
    </i>
    <i>
      <x v="681"/>
    </i>
    <i>
      <x v="3490"/>
    </i>
    <i>
      <x v="144"/>
    </i>
    <i>
      <x v="3492"/>
    </i>
    <i>
      <x v="145"/>
    </i>
    <i>
      <x v="456"/>
    </i>
    <i>
      <x v="398"/>
    </i>
    <i>
      <x v="2163"/>
    </i>
    <i>
      <x v="399"/>
    </i>
    <i>
      <x v="2164"/>
    </i>
    <i>
      <x v="330"/>
    </i>
    <i>
      <x v="350"/>
    </i>
    <i>
      <x v="3152"/>
    </i>
    <i>
      <x v="2166"/>
    </i>
    <i>
      <x v="3156"/>
    </i>
    <i>
      <x v="2167"/>
    </i>
    <i>
      <x v="687"/>
    </i>
    <i>
      <x v="92"/>
    </i>
    <i>
      <x v="3164"/>
    </i>
    <i>
      <x v="2169"/>
    </i>
    <i>
      <x v="1774"/>
    </i>
    <i>
      <x v="1516"/>
    </i>
    <i>
      <x v="691"/>
    </i>
    <i>
      <x v="2171"/>
    </i>
    <i>
      <x v="1249"/>
    </i>
    <i>
      <x v="1335"/>
    </i>
    <i>
      <x v="911"/>
    </i>
    <i>
      <x v="2173"/>
    </i>
    <i>
      <x v="3184"/>
    </i>
    <i>
      <x v="2174"/>
    </i>
    <i>
      <x v="149"/>
    </i>
    <i>
      <x v="1518"/>
    </i>
    <i>
      <x v="1778"/>
    </i>
    <i>
      <x v="2176"/>
    </i>
    <i>
      <x v="698"/>
    </i>
    <i>
      <x v="2177"/>
    </i>
    <i>
      <x v="298"/>
    </i>
    <i>
      <x v="1080"/>
    </i>
    <i>
      <x v="3204"/>
    </i>
    <i>
      <x v="2179"/>
    </i>
    <i>
      <x v="3208"/>
    </i>
    <i>
      <x v="2180"/>
    </i>
    <i>
      <x v="701"/>
    </i>
    <i>
      <x v="1081"/>
    </i>
    <i>
      <x v="3216"/>
    </i>
    <i>
      <x v="2182"/>
    </i>
    <i>
      <x v="3220"/>
    </i>
    <i>
      <x v="222"/>
    </i>
    <i>
      <x v="1443"/>
    </i>
    <i>
      <x v="2184"/>
    </i>
    <i>
      <x v="3228"/>
    </i>
    <i>
      <x v="314"/>
    </i>
    <i>
      <x v="1786"/>
    </i>
    <i>
      <x v="2186"/>
    </i>
    <i>
      <x v="3236"/>
    </i>
    <i>
      <x v="2187"/>
    </i>
    <i>
      <x v="3240"/>
    </i>
    <i>
      <x v="2188"/>
    </i>
    <i>
      <x v="3244"/>
    </i>
    <i>
      <x v="1521"/>
    </i>
    <i>
      <x v="3248"/>
    </i>
    <i>
      <x v="2190"/>
    </i>
    <i>
      <x v="9"/>
    </i>
    <i>
      <x v="2191"/>
    </i>
    <i>
      <x v="3256"/>
    </i>
    <i>
      <x v="2192"/>
    </i>
    <i>
      <x v="3260"/>
    </i>
    <i>
      <x v="2193"/>
    </i>
    <i>
      <x v="154"/>
    </i>
    <i>
      <x v="2194"/>
    </i>
    <i>
      <x v="404"/>
    </i>
    <i>
      <x v="945"/>
    </i>
    <i>
      <x v="158"/>
    </i>
    <i>
      <x v="2196"/>
    </i>
    <i>
      <x v="160"/>
    </i>
    <i>
      <x v="2197"/>
    </i>
    <i>
      <x v="3280"/>
    </i>
    <i>
      <x v="2198"/>
    </i>
    <i>
      <x v="724"/>
    </i>
    <i>
      <x v="2199"/>
    </i>
    <i>
      <x v="3288"/>
    </i>
    <i>
      <x v="2200"/>
    </i>
    <i>
      <x v="164"/>
    </i>
    <i>
      <x v="75"/>
    </i>
    <i>
      <x v="3296"/>
    </i>
    <i>
      <x v="1524"/>
    </i>
    <i>
      <x v="3300"/>
    </i>
    <i>
      <x v="2203"/>
    </i>
    <i>
      <x v="1267"/>
    </i>
    <i>
      <x v="2204"/>
    </i>
    <i>
      <x v="38"/>
    </i>
    <i>
      <x v="2205"/>
    </i>
    <i>
      <x v="3312"/>
    </i>
    <i>
      <x v="2206"/>
    </i>
    <i>
      <x v="3316"/>
    </i>
    <i>
      <x v="2207"/>
    </i>
    <i>
      <x v="1355"/>
    </i>
    <i>
      <x v="352"/>
    </i>
    <i>
      <x v="1023"/>
    </i>
    <i>
      <x v="201"/>
    </i>
    <i>
      <x v="173"/>
    </i>
    <i>
      <x v="2210"/>
    </i>
    <i>
      <x v="3332"/>
    </i>
    <i>
      <x v="315"/>
    </i>
    <i>
      <x v="3336"/>
    </i>
    <i>
      <x v="2212"/>
    </i>
    <i>
      <x v="1811"/>
    </i>
    <i>
      <x v="2213"/>
    </i>
    <i>
      <x v="287"/>
    </i>
    <i>
      <x v="2214"/>
    </i>
    <i>
      <x v="1812"/>
    </i>
    <i>
      <x v="2215"/>
    </i>
    <i>
      <x v="760"/>
    </i>
    <i>
      <x v="2216"/>
    </i>
    <i>
      <x v="1285"/>
    </i>
    <i>
      <x v="858"/>
    </i>
    <i>
      <x v="408"/>
    </i>
    <i>
      <x v="1336"/>
    </i>
    <i>
      <x v="3364"/>
    </i>
    <i>
      <x v="2219"/>
    </i>
    <i>
      <x v="3368"/>
    </i>
    <i>
      <x v="2220"/>
    </i>
    <i>
      <x v="179"/>
    </i>
    <i>
      <x v="2221"/>
    </i>
    <i>
      <x v="181"/>
    </i>
    <i>
      <x v="2222"/>
    </i>
    <i>
      <x v="1025"/>
    </i>
    <i>
      <x v="2223"/>
    </i>
    <i>
      <x v="770"/>
    </i>
    <i>
      <x v="1529"/>
    </i>
    <i>
      <x v="186"/>
    </i>
    <i>
      <x v="2225"/>
    </i>
    <i>
      <x v="10"/>
    </i>
    <i>
      <x v="2226"/>
    </i>
    <i>
      <x v="1294"/>
    </i>
    <i>
      <x v="2227"/>
    </i>
    <i>
      <x v="290"/>
    </i>
    <i>
      <x v="2228"/>
    </i>
    <i>
      <x v="1453"/>
    </i>
    <i>
      <x v="2229"/>
    </i>
    <i>
      <x v="190"/>
    </i>
    <i>
      <x v="2230"/>
    </i>
    <i>
      <x v="788"/>
    </i>
    <i>
      <x v="1530"/>
    </i>
    <i>
      <x v="3416"/>
    </i>
    <i>
      <x v="2232"/>
    </i>
    <i>
      <x v="3420"/>
    </i>
    <i>
      <x v="2233"/>
    </i>
    <i>
      <x v="792"/>
    </i>
    <i>
      <x v="2234"/>
    </i>
    <i>
      <x v="795"/>
    </i>
    <i>
      <x v="2235"/>
    </i>
    <i>
      <x v="926"/>
    </i>
    <i>
      <x v="2236"/>
    </i>
    <i>
      <x v="3436"/>
    </i>
    <i>
      <x v="2237"/>
    </i>
    <i>
      <x v="1832"/>
    </i>
    <i>
      <x v="2238"/>
    </i>
    <i>
      <x v="803"/>
    </i>
    <i>
      <x v="1531"/>
    </i>
    <i>
      <x v="3448"/>
    </i>
    <i>
      <x v="1532"/>
    </i>
    <i>
      <x v="3452"/>
    </i>
    <i>
      <x v="468"/>
    </i>
    <i>
      <x v="810"/>
    </i>
    <i>
      <x v="2242"/>
    </i>
    <i>
      <x v="74"/>
    </i>
    <i>
      <x v="469"/>
    </i>
    <i>
      <x v="815"/>
    </i>
    <i>
      <x v="1086"/>
    </i>
    <i>
      <x v="293"/>
    </i>
    <i>
      <x v="2245"/>
    </i>
    <i>
      <x v="821"/>
    </i>
    <i>
      <x v="2246"/>
    </i>
    <i>
      <x v="1308"/>
    </i>
    <i>
      <x v="2247"/>
    </i>
    <i>
      <x v="827"/>
    </i>
    <i>
      <x v="470"/>
    </i>
    <i>
      <x v="1838"/>
    </i>
    <i>
      <x v="2249"/>
    </i>
    <i>
      <x v="378"/>
    </i>
    <i>
      <x v="2250"/>
    </i>
    <i>
      <x v="1006"/>
    </i>
    <i>
      <x v="2251"/>
    </i>
    <i>
      <x v="2667"/>
    </i>
    <i>
      <x v="471"/>
    </i>
    <i>
      <x v="2669"/>
    </i>
    <i>
      <x v="2253"/>
    </i>
    <i>
      <x v="380"/>
    </i>
    <i>
      <x v="2254"/>
    </i>
    <i>
      <x v="1161"/>
    </i>
    <i>
      <x v="472"/>
    </i>
    <i>
      <x v="2675"/>
    </i>
    <i>
      <x v="2256"/>
    </i>
    <i>
      <x v="1162"/>
    </i>
    <i>
      <x v="2257"/>
    </i>
    <i>
      <x v="1163"/>
    </i>
    <i>
      <x v="2258"/>
    </i>
    <i>
      <x v="1653"/>
    </i>
    <i>
      <x v="2259"/>
    </i>
    <i>
      <x v="2683"/>
    </i>
    <i>
      <x v="1533"/>
    </i>
    <i>
      <x v="206"/>
    </i>
    <i>
      <x v="2261"/>
    </i>
    <i>
      <x v="2687"/>
    </i>
    <i>
      <x v="2262"/>
    </i>
    <i>
      <x v="2689"/>
    </i>
    <i>
      <x v="991"/>
    </i>
    <i>
      <x v="1167"/>
    </i>
    <i>
      <x v="2264"/>
    </i>
    <i>
      <x v="585"/>
    </i>
    <i>
      <x v="473"/>
    </i>
    <i>
      <x v="1169"/>
    </i>
    <i>
      <x v="1087"/>
    </i>
    <i>
      <x v="586"/>
    </i>
    <i>
      <x v="474"/>
    </i>
    <i>
      <x v="1170"/>
    </i>
    <i>
      <x v="2268"/>
    </i>
    <i>
      <x v="1171"/>
    </i>
    <i>
      <x v="355"/>
    </i>
    <i>
      <x v="234"/>
    </i>
    <i>
      <x v="2270"/>
    </i>
    <i>
      <x v="2705"/>
    </i>
    <i>
      <x v="2271"/>
    </i>
    <i>
      <x v="1172"/>
    </i>
    <i>
      <x v="1337"/>
    </i>
    <i>
      <x v="208"/>
    </i>
    <i>
      <x v="475"/>
    </i>
    <i>
      <x v="2711"/>
    </i>
    <i>
      <x v="1089"/>
    </i>
    <i>
      <x v="2713"/>
    </i>
    <i>
      <x v="2275"/>
    </i>
    <i>
      <x v="1175"/>
    </i>
    <i>
      <x v="2276"/>
    </i>
    <i>
      <x v="2717"/>
    </i>
    <i>
      <x v="2277"/>
    </i>
    <i>
      <x v="590"/>
    </i>
    <i>
      <x v="476"/>
    </i>
    <i>
      <x v="1408"/>
    </i>
    <i>
      <x v="1313"/>
    </i>
    <i>
      <x v="1008"/>
    </i>
    <i>
      <x v="2280"/>
    </i>
    <i>
      <x v="118"/>
    </i>
    <i>
      <x v="2281"/>
    </i>
    <i>
      <x v="2727"/>
    </i>
    <i>
      <x v="2282"/>
    </i>
    <i>
      <x v="2729"/>
    </i>
    <i>
      <x v="248"/>
    </i>
    <i>
      <x v="2731"/>
    </i>
    <i>
      <x v="1091"/>
    </i>
    <i>
      <x v="1665"/>
    </i>
    <i>
      <x v="948"/>
    </i>
    <i>
      <x v="2735"/>
    </i>
    <i>
      <x v="2286"/>
    </i>
    <i>
      <x v="2737"/>
    </i>
    <i>
      <x v="2287"/>
    </i>
    <i>
      <x v="1667"/>
    </i>
    <i>
      <x v="2288"/>
    </i>
    <i>
      <x v="2741"/>
    </i>
    <i>
      <x v="2289"/>
    </i>
    <i>
      <x v="2743"/>
    </i>
    <i>
      <x v="2290"/>
    </i>
    <i>
      <x v="2745"/>
    </i>
    <i>
      <x v="1386"/>
    </i>
    <i>
      <x v="269"/>
    </i>
    <i>
      <x v="477"/>
    </i>
    <i>
      <x v="1668"/>
    </i>
    <i>
      <x v="2293"/>
    </i>
    <i>
      <x v="861"/>
    </i>
    <i>
      <x v="2294"/>
    </i>
    <i>
      <x v="891"/>
    </i>
    <i>
      <x v="2295"/>
    </i>
    <i>
      <x v="1671"/>
    </i>
    <i>
      <x v="993"/>
    </i>
    <i>
      <x v="598"/>
    </i>
    <i>
      <x v="2297"/>
    </i>
    <i>
      <x v="959"/>
    </i>
    <i>
      <x v="359"/>
    </i>
    <i>
      <x v="600"/>
    </i>
    <i>
      <x v="478"/>
    </i>
    <i>
      <x v="602"/>
    </i>
    <i>
      <x v="2300"/>
    </i>
    <i>
      <x v="1010"/>
    </i>
    <i>
      <x v="1542"/>
    </i>
    <i>
      <x v="892"/>
    </i>
    <i>
      <x v="2302"/>
    </i>
    <i>
      <x v="1675"/>
    </i>
    <i>
      <x v="2303"/>
    </i>
    <i>
      <x v="2771"/>
    </i>
    <i>
      <x v="2304"/>
    </i>
    <i>
      <x v="2773"/>
    </i>
    <i>
      <x v="1543"/>
    </i>
    <i>
      <x v="2775"/>
    </i>
    <i>
      <x v="481"/>
    </i>
    <i>
      <x v="386"/>
    </i>
    <i>
      <x v="1093"/>
    </i>
    <i>
      <x v="2779"/>
    </i>
    <i>
      <x v="93"/>
    </i>
    <i>
      <x v="271"/>
    </i>
    <i>
      <x v="2309"/>
    </i>
    <i>
      <x v="2783"/>
    </i>
    <i>
      <x v="2310"/>
    </i>
    <i>
      <x v="1679"/>
    </i>
    <i>
      <x v="1544"/>
    </i>
    <i>
      <x v="1680"/>
    </i>
    <i>
      <x v="1545"/>
    </i>
    <i>
      <x v="605"/>
    </i>
    <i>
      <x v="1546"/>
    </i>
    <i>
      <x v="2791"/>
    </i>
    <i>
      <x v="1547"/>
    </i>
    <i>
      <x v="1682"/>
    </i>
    <i>
      <x v="2315"/>
    </i>
    <i>
      <x v="2795"/>
    </i>
    <i>
      <x v="2316"/>
    </i>
    <i>
      <x v="1413"/>
    </i>
    <i>
      <x v="485"/>
    </i>
    <i>
      <x v="2799"/>
    </i>
    <i>
      <x v="96"/>
    </i>
    <i>
      <x v="2801"/>
    </i>
    <i>
      <x v="1548"/>
    </i>
    <i>
      <x v="893"/>
    </i>
    <i>
      <x v="2320"/>
    </i>
    <i>
      <x v="2805"/>
    </i>
    <i>
      <x v="6"/>
    </i>
    <i>
      <x v="2807"/>
    </i>
    <i>
      <x v="1549"/>
    </i>
    <i>
      <x v="2809"/>
    </i>
    <i>
      <x v="2323"/>
    </i>
    <i>
      <x v="2811"/>
    </i>
    <i>
      <x v="1550"/>
    </i>
    <i>
      <x v="2813"/>
    </i>
    <i>
      <x v="1551"/>
    </i>
    <i>
      <x v="2815"/>
    </i>
    <i>
      <x v="490"/>
    </i>
    <i>
      <x v="2817"/>
    </i>
    <i>
      <x v="2327"/>
    </i>
    <i>
      <x v="2819"/>
    </i>
    <i>
      <x v="1095"/>
    </i>
    <i>
      <x v="894"/>
    </i>
    <i>
      <x v="2329"/>
    </i>
    <i>
      <x v="2823"/>
    </i>
    <i>
      <x v="2330"/>
    </i>
    <i>
      <x v="1415"/>
    </i>
    <i>
      <x v="834"/>
    </i>
    <i>
      <x v="1688"/>
    </i>
    <i>
      <x v="2332"/>
    </i>
    <i>
      <x v="1689"/>
    </i>
    <i>
      <x v="98"/>
    </i>
    <i>
      <x v="2831"/>
    </i>
    <i>
      <x v="301"/>
    </i>
    <i>
      <x v="607"/>
    </i>
    <i>
      <x v="1553"/>
    </i>
    <i>
      <x v="2835"/>
    </i>
    <i>
      <x v="1554"/>
    </i>
    <i>
      <x v="1690"/>
    </i>
    <i>
      <x v="493"/>
    </i>
    <i>
      <x v="2839"/>
    </i>
    <i>
      <x v="494"/>
    </i>
    <i>
      <x v="2841"/>
    </i>
    <i>
      <x v="1555"/>
    </i>
    <i>
      <x v="1012"/>
    </i>
    <i>
      <x v="295"/>
    </i>
    <i>
      <x v="1416"/>
    </i>
    <i>
      <x v="1557"/>
    </i>
    <i>
      <x v="2847"/>
    </i>
    <i>
      <x v="1097"/>
    </i>
    <i>
      <x v="2849"/>
    </i>
    <i>
      <x v="876"/>
    </i>
    <i>
      <x v="2851"/>
    </i>
    <i>
      <x v="1099"/>
    </i>
    <i>
      <x v="2853"/>
    </i>
    <i>
      <x v="2345"/>
    </i>
    <i>
      <x v="387"/>
    </i>
    <i>
      <x v="2346"/>
    </i>
    <i>
      <x v="1194"/>
    </i>
    <i>
      <x v="2347"/>
    </i>
    <i>
      <x v="2859"/>
    </i>
    <i>
      <x v="2348"/>
    </i>
    <i>
      <x v="2861"/>
    </i>
    <i>
      <x v="2349"/>
    </i>
    <i>
      <x v="2863"/>
    </i>
    <i>
      <x v="249"/>
    </i>
    <i>
      <x v="2865"/>
    </i>
    <i>
      <x v="2351"/>
    </i>
    <i>
      <x v="2867"/>
    </i>
    <i>
      <x v="994"/>
    </i>
    <i>
      <x v="960"/>
    </i>
    <i>
      <x v="2353"/>
    </i>
    <i>
      <x v="324"/>
    </i>
    <i>
      <x v="102"/>
    </i>
    <i>
      <x v="2873"/>
    </i>
    <i>
      <x v="2355"/>
    </i>
    <i>
      <x v="2875"/>
    </i>
    <i>
      <x v="103"/>
    </i>
    <i>
      <x v="2877"/>
    </i>
    <i>
      <x v="1559"/>
    </i>
    <i>
      <x v="2879"/>
    </i>
    <i>
      <x v="2358"/>
    </i>
    <i>
      <x v="1013"/>
    </i>
    <i>
      <x v="502"/>
    </i>
    <i>
      <x v="1699"/>
    </i>
    <i>
      <x v="1560"/>
    </i>
    <i>
      <x v="961"/>
    </i>
    <i>
      <x v="2361"/>
    </i>
    <i>
      <x v="1701"/>
    </i>
    <i>
      <x v="2362"/>
    </i>
    <i>
      <x v="2889"/>
    </i>
    <i>
      <x v="1561"/>
    </i>
    <i>
      <x v="2891"/>
    </i>
    <i>
      <x v="503"/>
    </i>
    <i>
      <x v="2893"/>
    </i>
    <i>
      <x v="504"/>
    </i>
    <i>
      <x v="2895"/>
    </i>
    <i>
      <x v="505"/>
    </i>
    <i>
      <x v="2897"/>
    </i>
    <i>
      <x v="2367"/>
    </i>
    <i>
      <x v="1198"/>
    </i>
    <i>
      <x v="231"/>
    </i>
    <i>
      <x v="1703"/>
    </i>
    <i>
      <x v="1563"/>
    </i>
    <i>
      <x v="2903"/>
    </i>
    <i>
      <x v="251"/>
    </i>
    <i>
      <x v="1704"/>
    </i>
    <i>
      <x v="835"/>
    </i>
    <i>
      <x v="2907"/>
    </i>
    <i>
      <x v="2372"/>
    </i>
    <i>
      <x v="2909"/>
    </i>
    <i>
      <x v="1564"/>
    </i>
    <i>
      <x v="2911"/>
    </i>
    <i>
      <x v="996"/>
    </i>
    <i>
      <x v="2913"/>
    </i>
    <i>
      <x v="859"/>
    </i>
    <i>
      <x v="2915"/>
    </i>
    <i>
      <x v="1567"/>
    </i>
    <i>
      <x v="1706"/>
    </i>
    <i>
      <x v="2377"/>
    </i>
    <i>
      <x v="1707"/>
    </i>
    <i>
      <x v="13"/>
    </i>
    <i>
      <x v="962"/>
    </i>
    <i>
      <x v="253"/>
    </i>
    <i>
      <x v="614"/>
    </i>
    <i>
      <x v="361"/>
    </i>
    <i>
      <x v="210"/>
    </i>
    <i>
      <x v="196"/>
    </i>
    <i>
      <x v="2927"/>
    </i>
    <i>
      <x v="879"/>
    </i>
    <i>
      <x v="616"/>
    </i>
    <i>
      <x v="2383"/>
    </i>
    <i>
      <x v="2931"/>
    </i>
    <i>
      <x v="12"/>
    </i>
    <i>
      <x v="1346"/>
    </i>
    <i>
      <x v="106"/>
    </i>
    <i>
      <x v="2935"/>
    </i>
    <i>
      <x v="513"/>
    </i>
    <i>
      <x v="618"/>
    </i>
    <i>
      <x v="837"/>
    </i>
    <i>
      <x v="2939"/>
    </i>
    <i>
      <x v="2388"/>
    </i>
    <i>
      <x v="2941"/>
    </i>
    <i>
      <x v="2389"/>
    </i>
    <i>
      <x v="1204"/>
    </i>
    <i>
      <x v="514"/>
    </i>
    <i>
      <x v="211"/>
    </i>
    <i>
      <x v="515"/>
    </i>
    <i>
      <x v="1712"/>
    </i>
    <i>
      <x v="2392"/>
    </i>
    <i>
      <x v="1015"/>
    </i>
    <i>
      <x v="2393"/>
    </i>
    <i>
      <x v="622"/>
    </i>
    <i>
      <x v="362"/>
    </i>
    <i>
      <x v="2953"/>
    </i>
    <i>
      <x v="2395"/>
    </i>
    <i>
      <x v="623"/>
    </i>
    <i>
      <x v="516"/>
    </i>
    <i>
      <x v="1716"/>
    </i>
    <i>
      <x v="517"/>
    </i>
    <i>
      <x v="624"/>
    </i>
    <i>
      <x v="3486"/>
    </i>
    <i>
      <x v="1718"/>
    </i>
    <i>
      <x v="1571"/>
    </i>
    <i>
      <x v="2963"/>
    </i>
    <i>
      <x v="3489"/>
    </i>
    <i>
      <x v="1719"/>
    </i>
    <i>
      <x v="363"/>
    </i>
    <i>
      <x v="2967"/>
    </i>
    <i>
      <x v="2402"/>
    </i>
    <i>
      <x v="1720"/>
    </i>
    <i>
      <x v="2403"/>
    </i>
    <i>
      <x v="1721"/>
    </i>
    <i>
      <x v="1389"/>
    </i>
    <i>
      <x v="2973"/>
    </i>
    <i>
      <x v="107"/>
    </i>
    <i>
      <x v="625"/>
    </i>
    <i>
      <x v="1574"/>
    </i>
    <i>
      <x v="626"/>
    </i>
    <i>
      <x v="521"/>
    </i>
    <i>
      <x v="1722"/>
    </i>
    <i>
      <x v="108"/>
    </i>
    <i>
      <x v="2981"/>
    </i>
    <i>
      <x v="2409"/>
    </i>
    <i>
      <x v="1724"/>
    </i>
    <i>
      <x v="523"/>
    </i>
    <i>
      <x v="2985"/>
    </i>
    <i>
      <x v="950"/>
    </i>
    <i>
      <x v="2987"/>
    </i>
    <i>
      <x v="1576"/>
    </i>
    <i>
      <x v="276"/>
    </i>
    <i>
      <x v="1577"/>
    </i>
    <i>
      <x v="1212"/>
    </i>
    <i>
      <x v="2414"/>
    </i>
    <i>
      <x v="627"/>
    </i>
    <i>
      <x v="2415"/>
    </i>
    <i>
      <x v="628"/>
    </i>
    <i>
      <x v="2416"/>
    </i>
    <i>
      <x v="2997"/>
    </i>
    <i>
      <x v="2417"/>
    </i>
    <i>
      <x v="127"/>
    </i>
    <i>
      <x v="526"/>
    </i>
    <i>
      <x v="393"/>
    </i>
    <i>
      <x v="2419"/>
    </i>
    <i>
      <x v="1214"/>
    </i>
    <i>
      <x v="1578"/>
    </i>
    <i>
      <x v="3005"/>
    </i>
    <i>
      <x v="110"/>
    </i>
    <i>
      <x v="128"/>
    </i>
    <i>
      <x v="2422"/>
    </i>
    <i>
      <x v="3009"/>
    </i>
    <i>
      <x v="2423"/>
    </i>
    <i>
      <x v="3011"/>
    </i>
    <i>
      <x v="1579"/>
    </i>
    <i>
      <x v="1731"/>
    </i>
    <i>
      <x v="2425"/>
    </i>
    <i>
      <x v="1732"/>
    </i>
    <i>
      <x v="860"/>
    </i>
    <i>
      <x v="3017"/>
    </i>
    <i>
      <x v="2427"/>
    </i>
    <i>
      <x v="1217"/>
    </i>
    <i>
      <x v="530"/>
    </i>
    <i>
      <x v="634"/>
    </i>
    <i>
      <x v="2429"/>
    </i>
    <i>
      <x v="129"/>
    </i>
    <i>
      <x v="2430"/>
    </i>
    <i>
      <x v="636"/>
    </i>
    <i>
      <x v="2431"/>
    </i>
    <i>
      <x v="1218"/>
    </i>
    <i>
      <x v="2432"/>
    </i>
    <i>
      <x v="637"/>
    </i>
    <i>
      <x v="2433"/>
    </i>
    <i>
      <x v="3031"/>
    </i>
    <i>
      <x v="2434"/>
    </i>
    <i>
      <x v="3033"/>
    </i>
    <i>
      <x v="2435"/>
    </i>
    <i>
      <x v="3035"/>
    </i>
    <i>
      <x v="2436"/>
    </i>
    <i>
      <x v="901"/>
    </i>
    <i>
      <x v="1581"/>
    </i>
    <i>
      <x v="3039"/>
    </i>
    <i>
      <x v="2438"/>
    </i>
    <i>
      <x v="3041"/>
    </i>
    <i>
      <x v="2439"/>
    </i>
    <i>
      <x v="3043"/>
    </i>
    <i>
      <x v="2440"/>
    </i>
    <i>
      <x v="1348"/>
    </i>
    <i>
      <x v="2441"/>
    </i>
    <i>
      <x v="1222"/>
    </i>
    <i>
      <x v="2442"/>
    </i>
    <i>
      <x v="3049"/>
    </i>
    <i>
      <x v="2443"/>
    </i>
    <i>
      <x v="130"/>
    </i>
    <i>
      <x v="2444"/>
    </i>
    <i>
      <x v="3053"/>
    </i>
    <i>
      <x v="2445"/>
    </i>
    <i>
      <x v="640"/>
    </i>
    <i>
      <x v="2446"/>
    </i>
    <i>
      <x v="1742"/>
    </i>
    <i>
      <x v="2447"/>
    </i>
    <i>
      <x v="1224"/>
    </i>
    <i>
      <x v="22"/>
    </i>
    <i>
      <x v="641"/>
    </i>
    <i>
      <x v="2449"/>
    </i>
    <i>
      <x v="131"/>
    </i>
    <i>
      <x v="2450"/>
    </i>
    <i>
      <x v="3065"/>
    </i>
    <i>
      <x v="1583"/>
    </i>
    <i>
      <x v="1743"/>
    </i>
    <i>
      <x v="111"/>
    </i>
    <i>
      <x v="132"/>
    </i>
    <i>
      <x v="532"/>
    </i>
    <i>
      <x v="8"/>
    </i>
    <i>
      <x v="1584"/>
    </i>
    <i>
      <x v="1745"/>
    </i>
    <i>
      <x v="1001"/>
    </i>
    <i>
      <x v="649"/>
    </i>
    <i>
      <x v="1586"/>
    </i>
    <i>
      <x v="651"/>
    </i>
    <i>
      <x v="2457"/>
    </i>
    <i>
      <x v="652"/>
    </i>
    <i>
      <x v="233"/>
    </i>
    <i>
      <x v="395"/>
    </i>
    <i>
      <x v="882"/>
    </i>
    <i>
      <x v="134"/>
    </i>
    <i>
      <x v="535"/>
    </i>
    <i>
      <x v="658"/>
    </i>
    <i>
      <x v="2461"/>
    </i>
    <i>
      <x v="3087"/>
    </i>
    <i>
      <x v="1588"/>
    </i>
    <i>
      <x v="3089"/>
    </i>
    <i>
      <x v="2463"/>
    </i>
    <i>
      <x v="1349"/>
    </i>
    <i>
      <x v="536"/>
    </i>
    <i>
      <x v="136"/>
    </i>
    <i>
      <x v="537"/>
    </i>
    <i>
      <x v="1750"/>
    </i>
    <i>
      <x v="2466"/>
    </i>
    <i>
      <x v="1751"/>
    </i>
    <i>
      <x v="538"/>
    </i>
    <i>
      <x v="1018"/>
    </i>
    <i>
      <x v="1589"/>
    </i>
    <i>
      <x v="1754"/>
    </i>
    <i>
      <x v="2469"/>
    </i>
    <i>
      <x v="137"/>
    </i>
    <i>
      <x v="320"/>
    </i>
    <i>
      <x v="138"/>
    </i>
    <i>
      <x v="2471"/>
    </i>
    <i>
      <x v="139"/>
    </i>
    <i>
      <x v="367"/>
    </i>
    <i>
      <x v="21"/>
    </i>
    <i>
      <x v="539"/>
    </i>
    <i>
      <x v="1234"/>
    </i>
    <i>
      <x v="1592"/>
    </i>
    <i>
      <x v="906"/>
    </i>
    <i>
      <x v="1114"/>
    </i>
    <i>
      <x v="141"/>
    </i>
    <i>
      <x v="2476"/>
    </i>
    <i>
      <x v="1757"/>
    </i>
    <i>
      <x v="540"/>
    </i>
    <i>
      <x v="214"/>
    </i>
    <i>
      <x v="541"/>
    </i>
    <i>
      <x v="281"/>
    </i>
    <i>
      <x v="1593"/>
    </i>
    <i>
      <x v="1760"/>
    </i>
    <i>
      <x v="2480"/>
    </i>
    <i>
      <x v="3125"/>
    </i>
    <i>
      <x v="1003"/>
    </i>
    <i>
      <x v="680"/>
    </i>
    <i>
      <x v="1004"/>
    </i>
    <i>
      <x v="908"/>
    </i>
    <i>
      <x v="2483"/>
    </i>
    <i>
      <x v="1351"/>
    </i>
    <i>
      <x v="2484"/>
    </i>
    <i>
      <x v="1243"/>
    </i>
    <i>
      <x v="2485"/>
    </i>
    <i>
      <x v="3135"/>
    </i>
    <i>
      <x v="257"/>
    </i>
    <i>
      <x v="3137"/>
    </i>
    <i>
      <x v="544"/>
    </i>
    <i>
      <x v="938"/>
    </i>
    <i>
      <x v="2488"/>
    </i>
    <i>
      <x v="3141"/>
    </i>
    <i>
      <x v="2489"/>
    </i>
    <i>
      <x v="3143"/>
    </i>
    <i>
      <x v="2490"/>
    </i>
    <i>
      <x v="3145"/>
    </i>
    <i>
      <x v="1116"/>
    </i>
    <i>
      <x v="3147"/>
    </i>
    <i>
      <x v="2492"/>
    </i>
    <i>
      <x v="3149"/>
    </i>
    <i>
      <x v="368"/>
    </i>
    <i>
      <x v="3151"/>
    </i>
    <i>
      <x v="2494"/>
    </i>
    <i>
      <x v="3153"/>
    </i>
    <i>
      <x v="2495"/>
    </i>
    <i>
      <x v="3155"/>
    </i>
    <i>
      <x v="2496"/>
    </i>
    <i>
      <x v="1769"/>
    </i>
    <i>
      <x v="2497"/>
    </i>
    <i>
      <x v="1770"/>
    </i>
    <i>
      <x v="2498"/>
    </i>
    <i>
      <x v="3161"/>
    </i>
    <i>
      <x v="258"/>
    </i>
    <i>
      <x v="3163"/>
    </i>
    <i>
      <x v="2500"/>
    </i>
    <i>
      <x v="226"/>
    </i>
    <i>
      <x v="1597"/>
    </i>
    <i>
      <x v="282"/>
    </i>
    <i>
      <x v="1118"/>
    </i>
    <i>
      <x v="690"/>
    </i>
    <i>
      <x v="547"/>
    </i>
    <i>
      <x v="3171"/>
    </i>
    <i>
      <x v="112"/>
    </i>
    <i>
      <x v="3173"/>
    </i>
    <i>
      <x v="1598"/>
    </i>
    <i>
      <x v="693"/>
    </i>
    <i>
      <x v="2506"/>
    </i>
    <i>
      <x v="331"/>
    </i>
    <i>
      <x v="2507"/>
    </i>
    <i>
      <x v="3179"/>
    </i>
    <i>
      <x v="2508"/>
    </i>
    <i>
      <x v="148"/>
    </i>
    <i>
      <x v="1599"/>
    </i>
    <i>
      <x v="3183"/>
    </i>
    <i>
      <x v="259"/>
    </i>
    <i>
      <x v="1251"/>
    </i>
    <i>
      <x v="1600"/>
    </i>
    <i>
      <x v="1440"/>
    </i>
    <i>
      <x v="2512"/>
    </i>
    <i>
      <x v="1252"/>
    </i>
    <i>
      <x v="2513"/>
    </i>
    <i>
      <x v="697"/>
    </i>
    <i>
      <x v="2514"/>
    </i>
    <i>
      <x v="3193"/>
    </i>
    <i>
      <x v="2515"/>
    </i>
    <i>
      <x v="1780"/>
    </i>
    <i>
      <x v="1120"/>
    </i>
    <i>
      <x v="3197"/>
    </i>
    <i>
      <x v="1601"/>
    </i>
    <i>
      <x v="913"/>
    </i>
    <i>
      <x v="2518"/>
    </i>
    <i>
      <x v="3201"/>
    </i>
    <i>
      <x v="2519"/>
    </i>
    <i>
      <x v="1256"/>
    </i>
    <i>
      <x v="549"/>
    </i>
    <i>
      <x v="3205"/>
    </i>
    <i>
      <x v="2521"/>
    </i>
    <i>
      <x v="914"/>
    </i>
    <i>
      <x v="369"/>
    </i>
    <i>
      <x v="3209"/>
    </i>
    <i>
      <x v="1603"/>
    </i>
    <i>
      <x v="700"/>
    </i>
    <i>
      <x v="2524"/>
    </i>
    <i>
      <x v="3213"/>
    </i>
    <i>
      <x v="2525"/>
    </i>
    <i>
      <x v="703"/>
    </i>
    <i>
      <x v="1604"/>
    </i>
    <i>
      <x v="150"/>
    </i>
    <i>
      <x v="1605"/>
    </i>
    <i>
      <x v="965"/>
    </i>
    <i>
      <x v="2528"/>
    </i>
    <i>
      <x v="3221"/>
    </i>
    <i>
      <x v="2529"/>
    </i>
    <i>
      <x v="1259"/>
    </i>
    <i>
      <x v="2530"/>
    </i>
    <i>
      <x v="705"/>
    </i>
    <i>
      <x v="2531"/>
    </i>
    <i>
      <x v="1784"/>
    </i>
    <i>
      <x v="550"/>
    </i>
    <i>
      <x v="3229"/>
    </i>
    <i>
      <x v="370"/>
    </i>
    <i>
      <x v="1785"/>
    </i>
    <i>
      <x v="2534"/>
    </i>
    <i>
      <x v="1260"/>
    </i>
    <i>
      <x v="2535"/>
    </i>
    <i>
      <x v="3235"/>
    </i>
    <i>
      <x v="2536"/>
    </i>
    <i>
      <x v="3237"/>
    </i>
    <i>
      <x v="2537"/>
    </i>
    <i>
      <x v="1787"/>
    </i>
    <i>
      <x v="2538"/>
    </i>
    <i>
      <x v="1444"/>
    </i>
    <i>
      <x v="1393"/>
    </i>
    <i>
      <x v="402"/>
    </i>
    <i>
      <x v="2540"/>
    </i>
    <i>
      <x v="3245"/>
    </i>
    <i>
      <x v="553"/>
    </i>
    <i>
      <x v="1261"/>
    </i>
    <i>
      <x v="1608"/>
    </i>
    <i>
      <x v="403"/>
    </i>
    <i>
      <x v="2543"/>
    </i>
    <i>
      <x v="709"/>
    </i>
    <i>
      <x v="1122"/>
    </i>
    <i>
      <x v="3253"/>
    </i>
    <i>
      <x v="1123"/>
    </i>
    <i>
      <x v="3255"/>
    </i>
    <i>
      <x v="2546"/>
    </i>
    <i>
      <x v="711"/>
    </i>
    <i>
      <x v="2547"/>
    </i>
    <i>
      <x v="1263"/>
    </i>
    <i>
      <x v="554"/>
    </i>
    <i>
      <x v="1794"/>
    </i>
    <i>
      <x v="555"/>
    </i>
    <i>
      <x v="153"/>
    </i>
    <i>
      <x v="883"/>
    </i>
    <i>
      <x v="155"/>
    </i>
    <i>
      <x v="556"/>
    </i>
    <i>
      <x v="156"/>
    </i>
    <i>
      <x v="2552"/>
    </i>
    <i>
      <x v="1796"/>
    </i>
    <i>
      <x v="557"/>
    </i>
    <i>
      <x v="37"/>
    </i>
    <i>
      <x v="1609"/>
    </i>
    <i>
      <x v="3273"/>
    </i>
    <i>
      <x v="1125"/>
    </i>
    <i>
      <x v="3275"/>
    </i>
    <i>
      <x v="1610"/>
    </i>
    <i>
      <x v="3277"/>
    </i>
    <i>
      <x v="2557"/>
    </i>
    <i>
      <x v="333"/>
    </i>
    <i>
      <x v="951"/>
    </i>
    <i>
      <x v="1799"/>
    </i>
    <i>
      <x v="558"/>
    </i>
    <i>
      <x v="405"/>
    </i>
    <i>
      <x v="559"/>
    </i>
    <i>
      <x v="3285"/>
    </i>
    <i>
      <x v="2561"/>
    </i>
    <i>
      <x v="161"/>
    </i>
    <i>
      <x v="1126"/>
    </i>
    <i>
      <x v="162"/>
    </i>
    <i>
      <x v="1127"/>
    </i>
    <i>
      <x v="3291"/>
    </i>
    <i>
      <x v="2564"/>
    </i>
    <i>
      <x v="165"/>
    </i>
    <i>
      <x v="560"/>
    </i>
    <i>
      <x v="730"/>
    </i>
    <i>
      <x v="952"/>
    </i>
    <i>
      <x v="3297"/>
    </i>
    <i>
      <x v="561"/>
    </i>
    <i>
      <x v="732"/>
    </i>
    <i>
      <x v="321"/>
    </i>
    <i>
      <x v="406"/>
    </i>
    <i>
      <x v="2569"/>
    </i>
    <i>
      <x v="1803"/>
    </i>
    <i>
      <x v="1614"/>
    </i>
    <i>
      <x v="3305"/>
    </i>
    <i>
      <x v="1128"/>
    </i>
    <i>
      <x v="3307"/>
    </i>
    <i>
      <x v="562"/>
    </i>
    <i>
      <x v="167"/>
    </i>
    <i>
      <x v="2573"/>
    </i>
    <i>
      <x v="1269"/>
    </i>
    <i>
      <x v="1129"/>
    </i>
    <i>
      <x v="738"/>
    </i>
    <i>
      <x v="1615"/>
    </i>
    <i>
      <x v="1804"/>
    </i>
    <i>
      <x v="1616"/>
    </i>
    <i>
      <x v="741"/>
    </i>
    <i>
      <x v="2577"/>
    </i>
    <i>
      <x v="743"/>
    </i>
    <i>
      <x v="1617"/>
    </i>
    <i>
      <x v="744"/>
    </i>
    <i>
      <x v="1130"/>
    </i>
    <i>
      <x v="1449"/>
    </i>
    <i>
      <x v="15"/>
    </i>
    <i>
      <x v="171"/>
    </i>
    <i>
      <x v="2581"/>
    </i>
    <i>
      <x v="172"/>
    </i>
    <i>
      <x v="1618"/>
    </i>
    <i>
      <x v="916"/>
    </i>
    <i>
      <x v="204"/>
    </i>
    <i>
      <x v="3331"/>
    </i>
    <i>
      <x v="2584"/>
    </i>
    <i>
      <x v="1275"/>
    </i>
    <i>
      <x v="1619"/>
    </i>
    <i>
      <x v="1809"/>
    </i>
    <i>
      <x v="2586"/>
    </i>
    <i>
      <x v="3337"/>
    </i>
    <i>
      <x v="2587"/>
    </i>
    <i>
      <x v="3339"/>
    </i>
    <i>
      <x v="1620"/>
    </i>
    <i>
      <x v="1278"/>
    </i>
    <i>
      <x v="563"/>
    </i>
    <i>
      <x v="3343"/>
    </i>
    <i>
      <x v="1397"/>
    </i>
    <i>
      <x v="1281"/>
    </i>
    <i>
      <x v="2591"/>
    </i>
    <i>
      <x v="215"/>
    </i>
    <i>
      <x v="223"/>
    </i>
    <i>
      <x v="3349"/>
    </i>
    <i>
      <x v="2593"/>
    </i>
    <i>
      <x v="177"/>
    </i>
    <i>
      <x v="564"/>
    </i>
    <i>
      <x v="919"/>
    </i>
    <i>
      <x v="1134"/>
    </i>
    <i>
      <x v="1813"/>
    </i>
    <i>
      <x v="1135"/>
    </i>
    <i>
      <x v="3357"/>
    </i>
    <i>
      <x v="1399"/>
    </i>
    <i>
      <x v="921"/>
    </i>
    <i>
      <x v="2598"/>
    </i>
    <i>
      <x v="1815"/>
    </i>
    <i>
      <x v="1319"/>
    </i>
    <i>
      <x v="3363"/>
    </i>
    <i>
      <x v="304"/>
    </i>
    <i>
      <x v="3365"/>
    </i>
    <i>
      <x v="2601"/>
    </i>
    <i>
      <x v="1817"/>
    </i>
    <i>
      <x v="1343"/>
    </i>
    <i>
      <x v="1818"/>
    </i>
    <i>
      <x v="1627"/>
    </i>
    <i>
      <x v="3371"/>
    </i>
    <i>
      <x v="1628"/>
    </i>
    <i>
      <x v="180"/>
    </i>
    <i>
      <x v="1629"/>
    </i>
    <i>
      <x v="3375"/>
    </i>
    <i>
      <x v="2606"/>
    </i>
    <i>
      <x v="1819"/>
    </i>
    <i>
      <x v="1136"/>
    </i>
    <i>
      <x v="1024"/>
    </i>
    <i>
      <x v="1137"/>
    </i>
    <i>
      <x v="3381"/>
    </i>
    <i>
      <x v="568"/>
    </i>
    <i>
      <x v="3383"/>
    </i>
    <i>
      <x v="2610"/>
    </i>
    <i>
      <x v="184"/>
    </i>
    <i>
      <x v="262"/>
    </i>
    <i>
      <x v="185"/>
    </i>
    <i>
      <x v="1403"/>
    </i>
    <i>
      <x v="1823"/>
    </i>
    <i>
      <x v="1140"/>
    </i>
    <i>
      <x v="844"/>
    </i>
    <i>
      <x v="1141"/>
    </i>
    <i>
      <x v="64"/>
    </i>
    <i>
      <x v="1631"/>
    </i>
    <i>
      <x v="778"/>
    </i>
    <i>
      <x v="1632"/>
    </i>
    <i>
      <x v="3397"/>
    </i>
    <i>
      <x v="1142"/>
    </i>
    <i>
      <x v="780"/>
    </i>
    <i>
      <x v="572"/>
    </i>
    <i>
      <x v="967"/>
    </i>
    <i>
      <x v="573"/>
    </i>
    <i>
      <x v="1452"/>
    </i>
    <i>
      <x v="1633"/>
    </i>
    <i>
      <x v="785"/>
    </i>
    <i>
      <x v="2621"/>
    </i>
    <i>
      <x v="3407"/>
    </i>
    <i>
      <x v="52"/>
    </i>
    <i>
      <x v="3409"/>
    </i>
    <i>
      <x v="1144"/>
    </i>
    <i>
      <x v="3411"/>
    </i>
    <i>
      <x v="1145"/>
    </i>
    <i>
      <x v="845"/>
    </i>
    <i>
      <x v="1634"/>
    </i>
    <i>
      <x v="3415"/>
    </i>
    <i>
      <x v="1146"/>
    </i>
    <i>
      <x v="191"/>
    </i>
    <i>
      <x v="2627"/>
    </i>
    <i>
      <x v="1829"/>
    </i>
    <i>
      <x v="1147"/>
    </i>
    <i>
      <x v="3421"/>
    </i>
    <i>
      <x v="1635"/>
    </i>
    <i>
      <x v="192"/>
    </i>
    <i>
      <x v="576"/>
    </i>
    <i>
      <x v="193"/>
    </i>
    <i>
      <x v="1636"/>
    </i>
    <i>
      <x v="3427"/>
    </i>
    <i>
      <x v="2632"/>
    </i>
    <i>
      <x v="796"/>
    </i>
    <i>
      <x v="1637"/>
    </i>
    <i>
      <x v="797"/>
    </i>
    <i>
      <x v="374"/>
    </i>
    <i>
      <x v="798"/>
    </i>
    <i>
      <x v="1639"/>
    </i>
    <i>
      <x v="3435"/>
    </i>
    <i>
      <x v="838"/>
    </i>
    <i>
      <x v="1831"/>
    </i>
    <i>
      <x v="1149"/>
    </i>
    <i>
      <x v="3439"/>
    </i>
    <i>
      <x v="2638"/>
    </i>
    <i>
      <x v="801"/>
    </i>
    <i>
      <x v="1640"/>
    </i>
    <i>
      <x v="1833"/>
    </i>
    <i>
      <x v="224"/>
    </i>
    <i>
      <x v="804"/>
    </i>
    <i>
      <x v="1150"/>
    </i>
    <i>
      <x v="1304"/>
    </i>
    <i>
      <x v="1151"/>
    </i>
    <i>
      <x v="3449"/>
    </i>
    <i>
      <x v="578"/>
    </i>
    <i>
      <x v="806"/>
    </i>
    <i>
      <x v="1152"/>
    </i>
    <i>
      <x v="807"/>
    </i>
    <i>
      <x v="1153"/>
    </i>
    <i>
      <x v="809"/>
    </i>
    <i>
      <x v="579"/>
    </i>
    <i>
      <x v="3457"/>
    </i>
    <i>
      <x v="1642"/>
    </i>
    <i>
      <x v="812"/>
    </i>
    <i>
      <x v="2648"/>
    </i>
    <i>
      <x v="813"/>
    </i>
    <i>
      <x v="1643"/>
    </i>
    <i>
      <x v="814"/>
    </i>
    <i>
      <x v="375"/>
    </i>
    <i>
      <x v="816"/>
    </i>
    <i>
      <x v="2651"/>
    </i>
    <i>
      <x v="818"/>
    </i>
    <i>
      <x v="2652"/>
    </i>
    <i>
      <x v="819"/>
    </i>
    <i>
      <x v="580"/>
    </i>
    <i>
      <x v="3471"/>
    </i>
    <i>
      <x v="2654"/>
    </i>
    <i>
      <x v="822"/>
    </i>
    <i>
      <x v="2655"/>
    </i>
    <i>
      <x v="294"/>
    </i>
    <i>
      <x v="2656"/>
    </i>
    <i>
      <x v="195"/>
    </i>
    <i>
      <x v="376"/>
    </i>
    <i>
      <x v="826"/>
    </i>
    <i>
      <x v="377"/>
    </i>
    <i>
      <x v="1837"/>
    </i>
    <i>
      <x v="851"/>
    </i>
    <i>
      <x v="930"/>
    </i>
    <i>
      <x v="2660"/>
    </i>
    <i>
      <x v="3485"/>
    </i>
    <i>
      <x v="1156"/>
    </i>
    <i>
      <x v="1157"/>
    </i>
    <i>
      <x v="932"/>
    </i>
    <i>
      <x v="2399"/>
    </i>
    <i>
      <x v="1312"/>
    </i>
    <i>
      <x v="518"/>
    </i>
    <i>
      <x v="2160"/>
    </i>
    <i>
      <x v="831"/>
    </i>
    <i>
      <x v="2161"/>
    </i>
    <i>
      <x v="1746"/>
    </i>
  </rowItems>
  <colItems count="1">
    <i/>
  </colItems>
  <dataFields count="1">
    <dataField name="Sum of Вакантных мест" fld="0" baseField="0" baseItem="0"/>
  </dataFields>
  <pivotHierarchies count="19"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4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8CAA0-F711-4C3B-901B-07A8A28463B6}" name="Объявлений по проф" cacheId="4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H2:I8713" firstHeaderRow="1" firstDataRow="1" firstDataCol="1"/>
  <pivotFields count="3">
    <pivotField axis="axisRow" allDrilled="1" subtotalTop="0" showAll="0" sortType="descending" defaultSubtotal="0" defaultAttributeDrillState="1">
      <items count="87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711">
    <i>
      <x v="3474"/>
    </i>
    <i>
      <x v="6203"/>
    </i>
    <i>
      <x v="8149"/>
    </i>
    <i>
      <x v="1946"/>
    </i>
    <i>
      <x v="6558"/>
    </i>
    <i>
      <x v="1829"/>
    </i>
    <i>
      <x v="7669"/>
    </i>
    <i>
      <x v="7725"/>
    </i>
    <i>
      <x v="2101"/>
    </i>
    <i>
      <x v="5564"/>
    </i>
    <i>
      <x v="2668"/>
    </i>
    <i>
      <x v="591"/>
    </i>
    <i>
      <x v="840"/>
    </i>
    <i>
      <x v="4382"/>
    </i>
    <i>
      <x v="165"/>
    </i>
    <i>
      <x v="4960"/>
    </i>
    <i>
      <x v="2500"/>
    </i>
    <i>
      <x v="2428"/>
    </i>
    <i>
      <x v="5171"/>
    </i>
    <i>
      <x v="433"/>
    </i>
    <i>
      <x v="2001"/>
    </i>
    <i>
      <x v="1590"/>
    </i>
    <i>
      <x v="5897"/>
    </i>
    <i>
      <x v="6144"/>
    </i>
    <i>
      <x v="7792"/>
    </i>
    <i>
      <x v="767"/>
    </i>
    <i>
      <x v="7141"/>
    </i>
    <i>
      <x v="872"/>
    </i>
    <i>
      <x v="391"/>
    </i>
    <i>
      <x v="7130"/>
    </i>
    <i>
      <x v="5697"/>
    </i>
    <i>
      <x v="6303"/>
    </i>
    <i>
      <x v="2844"/>
    </i>
    <i>
      <x v="7789"/>
    </i>
    <i>
      <x v="3885"/>
    </i>
    <i>
      <x v="5556"/>
    </i>
    <i>
      <x v="3232"/>
    </i>
    <i>
      <x v="1310"/>
    </i>
    <i>
      <x v="8027"/>
    </i>
    <i>
      <x v="8069"/>
    </i>
    <i>
      <x v="1761"/>
    </i>
    <i>
      <x v="4721"/>
    </i>
    <i>
      <x v="7192"/>
    </i>
    <i>
      <x v="6757"/>
    </i>
    <i>
      <x v="5135"/>
    </i>
    <i>
      <x v="5148"/>
    </i>
    <i>
      <x v="4895"/>
    </i>
    <i>
      <x v="4666"/>
    </i>
    <i>
      <x v="2342"/>
    </i>
    <i>
      <x v="6600"/>
    </i>
    <i>
      <x v="7935"/>
    </i>
    <i>
      <x v="3846"/>
    </i>
    <i>
      <x v="7147"/>
    </i>
    <i>
      <x v="1214"/>
    </i>
    <i>
      <x v="1873"/>
    </i>
    <i>
      <x v="2926"/>
    </i>
    <i>
      <x v="6659"/>
    </i>
    <i>
      <x v="6248"/>
    </i>
    <i>
      <x v="7011"/>
    </i>
    <i>
      <x v="2613"/>
    </i>
    <i>
      <x v="6150"/>
    </i>
    <i>
      <x v="6432"/>
    </i>
    <i>
      <x v="3623"/>
    </i>
    <i>
      <x v="3389"/>
    </i>
    <i>
      <x v="4861"/>
    </i>
    <i>
      <x v="2996"/>
    </i>
    <i>
      <x v="6705"/>
    </i>
    <i>
      <x v="3360"/>
    </i>
    <i>
      <x v="6119"/>
    </i>
    <i>
      <x v="3125"/>
    </i>
    <i>
      <x v="1465"/>
    </i>
    <i>
      <x v="4012"/>
    </i>
    <i>
      <x v="7609"/>
    </i>
    <i>
      <x v="3135"/>
    </i>
    <i>
      <x v="8508"/>
    </i>
    <i>
      <x v="3966"/>
    </i>
    <i>
      <x v="4933"/>
    </i>
    <i>
      <x v="3113"/>
    </i>
    <i>
      <x v="3084"/>
    </i>
    <i>
      <x v="4845"/>
    </i>
    <i>
      <x v="5473"/>
    </i>
    <i>
      <x v="6470"/>
    </i>
    <i>
      <x v="6892"/>
    </i>
    <i>
      <x v="1058"/>
    </i>
    <i>
      <x v="5664"/>
    </i>
    <i>
      <x v="1293"/>
    </i>
    <i>
      <x v="6183"/>
    </i>
    <i>
      <x v="6580"/>
    </i>
    <i>
      <x v="2962"/>
    </i>
    <i>
      <x v="7721"/>
    </i>
    <i>
      <x v="2887"/>
    </i>
    <i>
      <x v="6748"/>
    </i>
    <i>
      <x v="915"/>
    </i>
    <i>
      <x v="5469"/>
    </i>
    <i>
      <x v="95"/>
    </i>
    <i>
      <x v="7209"/>
    </i>
    <i>
      <x v="8252"/>
    </i>
    <i>
      <x v="7661"/>
    </i>
    <i>
      <x v="5107"/>
    </i>
    <i>
      <x v="2690"/>
    </i>
    <i>
      <x v="7760"/>
    </i>
    <i>
      <x v="7749"/>
    </i>
    <i>
      <x v="3942"/>
    </i>
    <i>
      <x v="5156"/>
    </i>
    <i>
      <x v="1794"/>
    </i>
    <i>
      <x v="1810"/>
    </i>
    <i>
      <x v="8621"/>
    </i>
    <i>
      <x v="7252"/>
    </i>
    <i>
      <x v="6102"/>
    </i>
    <i>
      <x v="3728"/>
    </i>
    <i>
      <x v="461"/>
    </i>
    <i>
      <x v="2407"/>
    </i>
    <i>
      <x v="6949"/>
    </i>
    <i>
      <x v="1091"/>
    </i>
    <i>
      <x v="500"/>
    </i>
    <i>
      <x v="1923"/>
    </i>
    <i>
      <x v="8257"/>
    </i>
    <i>
      <x v="451"/>
    </i>
    <i>
      <x v="2973"/>
    </i>
    <i>
      <x v="8131"/>
    </i>
    <i>
      <x v="6441"/>
    </i>
    <i>
      <x v="3976"/>
    </i>
    <i>
      <x v="6881"/>
    </i>
    <i>
      <x v="35"/>
    </i>
    <i>
      <x v="6110"/>
    </i>
    <i>
      <x v="7685"/>
    </i>
    <i>
      <x v="8244"/>
    </i>
    <i>
      <x v="2646"/>
    </i>
    <i>
      <x v="3464"/>
    </i>
    <i>
      <x v="7119"/>
    </i>
    <i>
      <x v="1476"/>
    </i>
    <i>
      <x v="7254"/>
    </i>
    <i>
      <x v="536"/>
    </i>
    <i>
      <x v="67"/>
    </i>
    <i>
      <x v="2750"/>
    </i>
    <i>
      <x v="7341"/>
    </i>
    <i>
      <x v="2216"/>
    </i>
    <i>
      <x v="7049"/>
    </i>
    <i>
      <x v="7034"/>
    </i>
    <i>
      <x v="8433"/>
    </i>
    <i>
      <x v="2803"/>
    </i>
    <i>
      <x v="2292"/>
    </i>
    <i>
      <x v="1489"/>
    </i>
    <i>
      <x v="1826"/>
    </i>
    <i>
      <x v="4859"/>
    </i>
    <i>
      <x v="4413"/>
    </i>
    <i>
      <x v="2311"/>
    </i>
    <i>
      <x v="128"/>
    </i>
    <i>
      <x v="1910"/>
    </i>
    <i>
      <x v="8338"/>
    </i>
    <i>
      <x v="2177"/>
    </i>
    <i>
      <x v="7250"/>
    </i>
    <i>
      <x v="4841"/>
    </i>
    <i>
      <x v="4651"/>
    </i>
    <i>
      <x v="8456"/>
    </i>
    <i>
      <x v="5544"/>
    </i>
    <i>
      <x v="7247"/>
    </i>
    <i>
      <x v="2904"/>
    </i>
    <i>
      <x v="7246"/>
    </i>
    <i>
      <x v="8489"/>
    </i>
    <i>
      <x v="3144"/>
    </i>
    <i>
      <x v="415"/>
    </i>
    <i>
      <x v="4135"/>
    </i>
    <i>
      <x v="3256"/>
    </i>
    <i>
      <x v="3114"/>
    </i>
    <i>
      <x v="8705"/>
    </i>
    <i>
      <x v="6942"/>
    </i>
    <i>
      <x v="6797"/>
    </i>
    <i>
      <x v="5474"/>
    </i>
    <i>
      <x v="3109"/>
    </i>
    <i>
      <x v="4149"/>
    </i>
    <i>
      <x v="2943"/>
    </i>
    <i>
      <x v="429"/>
    </i>
    <i>
      <x v="7983"/>
    </i>
    <i>
      <x v="6424"/>
    </i>
    <i>
      <x v="1413"/>
    </i>
    <i>
      <x v="860"/>
    </i>
    <i>
      <x v="8501"/>
    </i>
    <i>
      <x v="7543"/>
    </i>
    <i>
      <x v="3035"/>
    </i>
    <i>
      <x v="2902"/>
    </i>
    <i>
      <x v="2710"/>
    </i>
    <i>
      <x v="8045"/>
    </i>
    <i>
      <x v="340"/>
    </i>
    <i>
      <x v="1977"/>
    </i>
    <i>
      <x v="8391"/>
    </i>
    <i>
      <x v="8249"/>
    </i>
    <i>
      <x v="5452"/>
    </i>
    <i>
      <x v="3931"/>
    </i>
    <i>
      <x v="3163"/>
    </i>
    <i>
      <x v="2070"/>
    </i>
    <i>
      <x v="5342"/>
    </i>
    <i>
      <x v="2808"/>
    </i>
    <i>
      <x v="7218"/>
    </i>
    <i>
      <x v="6171"/>
    </i>
    <i>
      <x v="4829"/>
    </i>
    <i>
      <x v="2400"/>
    </i>
    <i>
      <x v="614"/>
    </i>
    <i>
      <x v="8417"/>
    </i>
    <i>
      <x v="6631"/>
    </i>
    <i>
      <x v="7852"/>
    </i>
    <i>
      <x v="7844"/>
    </i>
    <i>
      <x v="5208"/>
    </i>
    <i>
      <x v="226"/>
    </i>
    <i>
      <x v="3438"/>
    </i>
    <i>
      <x v="1280"/>
    </i>
    <i>
      <x v="568"/>
    </i>
    <i>
      <x v="2158"/>
    </i>
    <i>
      <x v="4824"/>
    </i>
    <i>
      <x v="3640"/>
    </i>
    <i>
      <x v="1530"/>
    </i>
    <i>
      <x v="1555"/>
    </i>
    <i>
      <x v="7067"/>
    </i>
    <i>
      <x v="6561"/>
    </i>
    <i>
      <x v="7190"/>
    </i>
    <i>
      <x v="7344"/>
    </i>
    <i>
      <x v="5526"/>
    </i>
    <i>
      <x v="5658"/>
    </i>
    <i>
      <x v="3162"/>
    </i>
    <i>
      <x v="772"/>
    </i>
    <i>
      <x v="4098"/>
    </i>
    <i>
      <x v="1384"/>
    </i>
    <i>
      <x v="1462"/>
    </i>
    <i>
      <x v="8698"/>
    </i>
    <i>
      <x v="2374"/>
    </i>
    <i>
      <x v="8298"/>
    </i>
    <i>
      <x v="8521"/>
    </i>
    <i>
      <x v="6950"/>
    </i>
    <i>
      <x v="5024"/>
    </i>
    <i>
      <x v="2774"/>
    </i>
    <i>
      <x v="3870"/>
    </i>
    <i>
      <x v="1415"/>
    </i>
    <i>
      <x v="2138"/>
    </i>
    <i>
      <x v="6851"/>
    </i>
    <i>
      <x v="8448"/>
    </i>
    <i>
      <x v="7563"/>
    </i>
    <i>
      <x v="2571"/>
    </i>
    <i>
      <x v="1971"/>
    </i>
    <i>
      <x v="1302"/>
    </i>
    <i>
      <x v="2169"/>
    </i>
    <i>
      <x v="7220"/>
    </i>
    <i>
      <x v="2742"/>
    </i>
    <i>
      <x v="2149"/>
    </i>
    <i>
      <x v="1477"/>
    </i>
    <i>
      <x v="1356"/>
    </i>
    <i>
      <x v="1374"/>
    </i>
    <i>
      <x v="8264"/>
    </i>
    <i>
      <x v="6488"/>
    </i>
    <i>
      <x v="4849"/>
    </i>
    <i>
      <x v="4616"/>
    </i>
    <i>
      <x v="8292"/>
    </i>
    <i>
      <x v="8544"/>
    </i>
    <i>
      <x v="6105"/>
    </i>
    <i>
      <x v="3111"/>
    </i>
    <i>
      <x v="1108"/>
    </i>
    <i>
      <x v="1423"/>
    </i>
    <i>
      <x v="7024"/>
    </i>
    <i>
      <x v="8124"/>
    </i>
    <i>
      <x v="3441"/>
    </i>
    <i>
      <x v="83"/>
    </i>
    <i>
      <x v="7657"/>
    </i>
    <i>
      <x v="6402"/>
    </i>
    <i>
      <x v="4610"/>
    </i>
    <i>
      <x v="3222"/>
    </i>
    <i>
      <x v="1838"/>
    </i>
    <i>
      <x v="706"/>
    </i>
    <i>
      <x v="5166"/>
    </i>
    <i>
      <x v="4138"/>
    </i>
    <i>
      <x v="3243"/>
    </i>
    <i>
      <x v="3172"/>
    </i>
    <i>
      <x v="1348"/>
    </i>
    <i>
      <x v="6588"/>
    </i>
    <i>
      <x v="6804"/>
    </i>
    <i>
      <x v="3018"/>
    </i>
    <i>
      <x v="4175"/>
    </i>
    <i>
      <x v="3402"/>
    </i>
    <i>
      <x v="1484"/>
    </i>
    <i>
      <x v="428"/>
    </i>
    <i>
      <x v="1286"/>
    </i>
    <i>
      <x v="8477"/>
    </i>
    <i>
      <x v="7724"/>
    </i>
    <i>
      <x v="6760"/>
    </i>
    <i>
      <x v="8316"/>
    </i>
    <i>
      <x v="6756"/>
    </i>
    <i>
      <x v="3947"/>
    </i>
    <i>
      <x v="4050"/>
    </i>
    <i>
      <x v="2269"/>
    </i>
    <i>
      <x v="3559"/>
    </i>
    <i>
      <x v="3233"/>
    </i>
    <i>
      <x v="1433"/>
    </i>
    <i>
      <x v="143"/>
    </i>
    <i>
      <x v="1353"/>
    </i>
    <i>
      <x v="7137"/>
    </i>
    <i>
      <x v="7581"/>
    </i>
    <i>
      <x v="7408"/>
    </i>
    <i>
      <x v="6782"/>
    </i>
    <i>
      <x v="5056"/>
    </i>
    <i>
      <x v="4644"/>
    </i>
    <i>
      <x v="5532"/>
    </i>
    <i>
      <x v="4381"/>
    </i>
    <i>
      <x v="4102"/>
    </i>
    <i>
      <x v="2727"/>
    </i>
    <i>
      <x v="4088"/>
    </i>
    <i>
      <x v="4218"/>
    </i>
    <i>
      <x v="264"/>
    </i>
    <i>
      <x v="1386"/>
    </i>
    <i>
      <x v="435"/>
    </i>
    <i>
      <x v="8290"/>
    </i>
    <i>
      <x v="7081"/>
    </i>
    <i>
      <x v="6741"/>
    </i>
    <i>
      <x v="4603"/>
    </i>
    <i>
      <x v="5518"/>
    </i>
    <i>
      <x v="4152"/>
    </i>
    <i>
      <x v="3593"/>
    </i>
    <i>
      <x v="4325"/>
    </i>
    <i>
      <x v="718"/>
    </i>
    <i>
      <x v="7264"/>
    </i>
    <i>
      <x v="7624"/>
    </i>
    <i>
      <x v="8354"/>
    </i>
    <i>
      <x v="7207"/>
    </i>
    <i>
      <x v="8439"/>
    </i>
    <i>
      <x v="7260"/>
    </i>
    <i>
      <x v="8516"/>
    </i>
    <i>
      <x v="8572"/>
    </i>
    <i>
      <x v="6919"/>
    </i>
    <i>
      <x v="5367"/>
    </i>
    <i>
      <x v="4398"/>
    </i>
    <i>
      <x v="4621"/>
    </i>
    <i>
      <x v="2561"/>
    </i>
    <i>
      <x v="2088"/>
    </i>
    <i>
      <x v="252"/>
    </i>
    <i>
      <x v="6773"/>
    </i>
    <i>
      <x v="7546"/>
    </i>
    <i>
      <x v="1983"/>
    </i>
    <i>
      <x v="1398"/>
    </i>
    <i>
      <x v="8049"/>
    </i>
    <i>
      <x v="7666"/>
    </i>
    <i>
      <x v="7111"/>
    </i>
    <i>
      <x v="6466"/>
    </i>
    <i>
      <x v="5478"/>
    </i>
    <i>
      <x v="3879"/>
    </i>
    <i>
      <x v="2970"/>
    </i>
    <i>
      <x v="2215"/>
    </i>
    <i>
      <x v="3661"/>
    </i>
    <i>
      <x v="1732"/>
    </i>
    <i>
      <x v="1508"/>
    </i>
    <i>
      <x v="2146"/>
    </i>
    <i>
      <x v="1921"/>
    </i>
    <i>
      <x v="6619"/>
    </i>
    <i>
      <x v="7331"/>
    </i>
    <i>
      <x v="6732"/>
    </i>
    <i>
      <x v="4359"/>
    </i>
    <i>
      <x v="5097"/>
    </i>
    <i>
      <x v="3292"/>
    </i>
    <i>
      <x v="3245"/>
    </i>
    <i>
      <x v="3258"/>
    </i>
    <i>
      <x v="1962"/>
    </i>
    <i>
      <x v="584"/>
    </i>
    <i>
      <x v="6952"/>
    </i>
    <i>
      <x v="8628"/>
    </i>
    <i>
      <x v="7113"/>
    </i>
    <i>
      <x v="7379"/>
    </i>
    <i>
      <x v="4389"/>
    </i>
    <i>
      <x v="5559"/>
    </i>
    <i>
      <x v="3599"/>
    </i>
    <i>
      <x v="2252"/>
    </i>
    <i>
      <x v="3065"/>
    </i>
    <i>
      <x v="2363"/>
    </i>
    <i>
      <x v="141"/>
    </i>
    <i>
      <x v="816"/>
    </i>
    <i>
      <x v="29"/>
    </i>
    <i>
      <x v="1300"/>
    </i>
    <i>
      <x v="639"/>
    </i>
    <i>
      <x v="1382"/>
    </i>
    <i>
      <x v="7588"/>
    </i>
    <i>
      <x v="6873"/>
    </i>
    <i>
      <x v="7330"/>
    </i>
    <i>
      <x v="7596"/>
    </i>
    <i>
      <x v="7178"/>
    </i>
    <i>
      <x v="7641"/>
    </i>
    <i>
      <x v="7974"/>
    </i>
    <i>
      <x v="5378"/>
    </i>
    <i>
      <x v="4635"/>
    </i>
    <i>
      <x v="3973"/>
    </i>
    <i>
      <x v="3478"/>
    </i>
    <i>
      <x v="3361"/>
    </i>
    <i>
      <x v="344"/>
    </i>
    <i>
      <x v="388"/>
    </i>
    <i>
      <x v="157"/>
    </i>
    <i>
      <x v="1847"/>
    </i>
    <i>
      <x v="8251"/>
    </i>
    <i>
      <x v="7162"/>
    </i>
    <i>
      <x v="6885"/>
    </i>
    <i>
      <x v="6434"/>
    </i>
    <i>
      <x v="4515"/>
    </i>
    <i>
      <x v="5197"/>
    </i>
    <i>
      <x v="6531"/>
    </i>
    <i>
      <x v="3050"/>
    </i>
    <i>
      <x v="3476"/>
    </i>
    <i>
      <x v="4238"/>
    </i>
    <i>
      <x v="1583"/>
    </i>
    <i>
      <x v="1351"/>
    </i>
    <i>
      <x v="1792"/>
    </i>
    <i>
      <x v="654"/>
    </i>
    <i>
      <x v="156"/>
    </i>
    <i>
      <x v="402"/>
    </i>
    <i>
      <x v="1092"/>
    </i>
    <i>
      <x v="1321"/>
    </i>
    <i>
      <x v="8497"/>
    </i>
    <i>
      <x v="8344"/>
    </i>
    <i>
      <x v="6913"/>
    </i>
    <i>
      <x v="6591"/>
    </i>
    <i>
      <x v="7956"/>
    </i>
    <i>
      <x v="5442"/>
    </i>
    <i>
      <x v="5258"/>
    </i>
    <i>
      <x v="5088"/>
    </i>
    <i>
      <x v="4632"/>
    </i>
    <i>
      <x v="2286"/>
    </i>
    <i>
      <x v="2959"/>
    </i>
    <i>
      <x v="3267"/>
    </i>
    <i>
      <x v="3878"/>
    </i>
    <i>
      <x v="1403"/>
    </i>
    <i>
      <x v="2072"/>
    </i>
    <i>
      <x v="239"/>
    </i>
    <i>
      <x v="1906"/>
    </i>
    <i>
      <x v="1417"/>
    </i>
    <i>
      <x v="260"/>
    </i>
    <i>
      <x v="1943"/>
    </i>
    <i>
      <x v="6888"/>
    </i>
    <i>
      <x v="8250"/>
    </i>
    <i>
      <x v="8632"/>
    </i>
    <i>
      <x v="7127"/>
    </i>
    <i>
      <x v="8280"/>
    </i>
    <i>
      <x v="6714"/>
    </i>
    <i>
      <x v="8197"/>
    </i>
    <i>
      <x v="6245"/>
    </i>
    <i>
      <x v="5070"/>
    </i>
    <i>
      <x v="6223"/>
    </i>
    <i>
      <x v="2375"/>
    </i>
    <i>
      <x v="2737"/>
    </i>
    <i>
      <x v="2310"/>
    </i>
    <i>
      <x v="3824"/>
    </i>
    <i>
      <x v="2758"/>
    </i>
    <i>
      <x v="2308"/>
    </i>
    <i>
      <x v="2711"/>
    </i>
    <i>
      <x v="3880"/>
    </i>
    <i>
      <x v="3413"/>
    </i>
    <i>
      <x v="577"/>
    </i>
    <i>
      <x v="180"/>
    </i>
    <i>
      <x v="1903"/>
    </i>
    <i>
      <x v="357"/>
    </i>
    <i>
      <x v="2155"/>
    </i>
    <i>
      <x v="1408"/>
    </i>
    <i>
      <x v="885"/>
    </i>
    <i>
      <x v="1567"/>
    </i>
    <i>
      <x v="8039"/>
    </i>
    <i>
      <x v="7140"/>
    </i>
    <i>
      <x v="7647"/>
    </i>
    <i>
      <x v="8349"/>
    </i>
    <i>
      <x v="7453"/>
    </i>
    <i>
      <x v="7181"/>
    </i>
    <i>
      <x v="4953"/>
    </i>
    <i>
      <x v="5531"/>
    </i>
    <i>
      <x v="5476"/>
    </i>
    <i>
      <x v="4853"/>
    </i>
    <i>
      <x v="5240"/>
    </i>
    <i>
      <x v="3489"/>
    </i>
    <i>
      <x v="2462"/>
    </i>
    <i>
      <x v="3503"/>
    </i>
    <i>
      <x v="2705"/>
    </i>
    <i>
      <x v="4042"/>
    </i>
    <i>
      <x v="4282"/>
    </i>
    <i>
      <x v="3433"/>
    </i>
    <i>
      <x v="4262"/>
    </i>
    <i>
      <x v="3400"/>
    </i>
    <i>
      <x v="1426"/>
    </i>
    <i>
      <x v="1390"/>
    </i>
    <i>
      <x v="1935"/>
    </i>
    <i>
      <x v="804"/>
    </i>
    <i>
      <x v="303"/>
    </i>
    <i>
      <x v="1369"/>
    </i>
    <i>
      <x v="241"/>
    </i>
    <i>
      <x v="1788"/>
    </i>
    <i>
      <x v="551"/>
    </i>
    <i>
      <x v="1368"/>
    </i>
    <i>
      <x v="2134"/>
    </i>
    <i>
      <x v="2174"/>
    </i>
    <i>
      <x v="8693"/>
    </i>
    <i>
      <x v="7007"/>
    </i>
    <i>
      <x v="8343"/>
    </i>
    <i>
      <x v="6662"/>
    </i>
    <i>
      <x v="7525"/>
    </i>
    <i>
      <x v="7522"/>
    </i>
    <i>
      <x v="8270"/>
    </i>
    <i>
      <x v="8245"/>
    </i>
    <i>
      <x v="5475"/>
    </i>
    <i>
      <x v="4535"/>
    </i>
    <i>
      <x v="4543"/>
    </i>
    <i>
      <x v="4624"/>
    </i>
    <i>
      <x v="2270"/>
    </i>
    <i>
      <x v="2717"/>
    </i>
    <i>
      <x v="2728"/>
    </i>
    <i>
      <x v="2260"/>
    </i>
    <i>
      <x v="3409"/>
    </i>
    <i>
      <x v="4290"/>
    </i>
    <i>
      <x v="1744"/>
    </i>
    <i>
      <x v="1364"/>
    </i>
    <i>
      <x v="2003"/>
    </i>
    <i>
      <x v="550"/>
    </i>
    <i>
      <x v="1419"/>
    </i>
    <i>
      <x v="610"/>
    </i>
    <i>
      <x v="1869"/>
    </i>
    <i>
      <x v="806"/>
    </i>
    <i>
      <x v="1206"/>
    </i>
    <i>
      <x v="8375"/>
    </i>
    <i>
      <x v="7632"/>
    </i>
    <i>
      <x v="7667"/>
    </i>
    <i>
      <x v="7084"/>
    </i>
    <i>
      <x v="8033"/>
    </i>
    <i>
      <x v="6577"/>
    </i>
    <i>
      <x v="7106"/>
    </i>
    <i>
      <x v="7622"/>
    </i>
    <i>
      <x v="5333"/>
    </i>
    <i>
      <x v="4365"/>
    </i>
    <i>
      <x v="4984"/>
    </i>
    <i>
      <x v="3289"/>
    </i>
    <i>
      <x v="4001"/>
    </i>
    <i>
      <x v="2574"/>
    </i>
    <i>
      <x v="2306"/>
    </i>
    <i>
      <x v="2819"/>
    </i>
    <i>
      <x v="2934"/>
    </i>
    <i>
      <x v="3302"/>
    </i>
    <i>
      <x v="2739"/>
    </i>
    <i>
      <x v="2841"/>
    </i>
    <i>
      <x v="2315"/>
    </i>
    <i>
      <x v="3571"/>
    </i>
    <i>
      <x v="3679"/>
    </i>
    <i>
      <x v="826"/>
    </i>
    <i>
      <x v="645"/>
    </i>
    <i>
      <x v="1751"/>
    </i>
    <i>
      <x v="1380"/>
    </i>
    <i>
      <x v="1929"/>
    </i>
    <i>
      <x v="856"/>
    </i>
    <i>
      <x v="1987"/>
    </i>
    <i>
      <x v="2117"/>
    </i>
    <i>
      <x v="8120"/>
    </i>
    <i>
      <x v="7093"/>
    </i>
    <i>
      <x v="7023"/>
    </i>
    <i>
      <x v="6824"/>
    </i>
    <i>
      <x v="6606"/>
    </i>
    <i>
      <x v="6838"/>
    </i>
    <i>
      <x v="8276"/>
    </i>
    <i>
      <x v="6959"/>
    </i>
    <i>
      <x v="8674"/>
    </i>
    <i>
      <x v="4857"/>
    </i>
    <i>
      <x v="5340"/>
    </i>
    <i>
      <x v="4817"/>
    </i>
    <i>
      <x v="5433"/>
    </i>
    <i>
      <x v="5227"/>
    </i>
    <i>
      <x v="6507"/>
    </i>
    <i>
      <x v="5249"/>
    </i>
    <i>
      <x v="5323"/>
    </i>
    <i>
      <x v="3974"/>
    </i>
    <i>
      <x v="4150"/>
    </i>
    <i>
      <x v="2842"/>
    </i>
    <i>
      <x v="3314"/>
    </i>
    <i>
      <x v="3046"/>
    </i>
    <i>
      <x v="2287"/>
    </i>
    <i>
      <x v="3612"/>
    </i>
    <i>
      <x v="3901"/>
    </i>
    <i>
      <x v="4137"/>
    </i>
    <i>
      <x v="3913"/>
    </i>
    <i>
      <x v="4166"/>
    </i>
    <i>
      <x v="2765"/>
    </i>
    <i>
      <x v="3001"/>
    </i>
    <i>
      <x v="3774"/>
    </i>
    <i>
      <x v="1993"/>
    </i>
    <i>
      <x v="1274"/>
    </i>
    <i>
      <x v="1191"/>
    </i>
    <i>
      <x v="546"/>
    </i>
    <i>
      <x v="13"/>
    </i>
    <i>
      <x v="990"/>
    </i>
    <i>
      <x v="996"/>
    </i>
    <i>
      <x v="1506"/>
    </i>
    <i>
      <x v="694"/>
    </i>
    <i>
      <x v="1531"/>
    </i>
    <i>
      <x v="120"/>
    </i>
    <i>
      <x v="1570"/>
    </i>
    <i>
      <x v="1991"/>
    </i>
    <i>
      <x v="97"/>
    </i>
    <i>
      <x v="396"/>
    </i>
    <i>
      <x v="1650"/>
    </i>
    <i>
      <x v="1357"/>
    </i>
    <i>
      <x v="1387"/>
    </i>
    <i>
      <x v="6669"/>
    </i>
    <i>
      <x v="8607"/>
    </i>
    <i>
      <x v="8535"/>
    </i>
    <i>
      <x v="8673"/>
    </i>
    <i>
      <x v="7235"/>
    </i>
    <i>
      <x v="7539"/>
    </i>
    <i>
      <x v="8513"/>
    </i>
    <i>
      <x v="7595"/>
    </i>
    <i>
      <x v="8580"/>
    </i>
    <i>
      <x v="7230"/>
    </i>
    <i>
      <x v="6785"/>
    </i>
    <i>
      <x v="8267"/>
    </i>
    <i>
      <x v="7425"/>
    </i>
    <i>
      <x v="4577"/>
    </i>
    <i>
      <x v="4595"/>
    </i>
    <i>
      <x v="6479"/>
    </i>
    <i>
      <x v="5230"/>
    </i>
    <i>
      <x v="6409"/>
    </i>
    <i>
      <x v="5513"/>
    </i>
    <i>
      <x v="4773"/>
    </i>
    <i>
      <x v="6262"/>
    </i>
    <i>
      <x v="6269"/>
    </i>
    <i>
      <x v="5391"/>
    </i>
    <i>
      <x v="4144"/>
    </i>
    <i>
      <x v="3520"/>
    </i>
    <i>
      <x v="2303"/>
    </i>
    <i>
      <x v="2358"/>
    </i>
    <i>
      <x v="4143"/>
    </i>
    <i>
      <x v="3131"/>
    </i>
    <i>
      <x v="2481"/>
    </i>
    <i>
      <x v="4034"/>
    </i>
    <i>
      <x v="4213"/>
    </i>
    <i>
      <x v="2835"/>
    </i>
    <i>
      <x v="3605"/>
    </i>
    <i>
      <x v="3888"/>
    </i>
    <i>
      <x v="3770"/>
    </i>
    <i>
      <x v="1982"/>
    </i>
    <i>
      <x v="1864"/>
    </i>
    <i>
      <x v="2085"/>
    </i>
    <i>
      <x v="1371"/>
    </i>
    <i>
      <x v="188"/>
    </i>
    <i>
      <x v="1589"/>
    </i>
    <i>
      <x v="667"/>
    </i>
    <i>
      <x v="185"/>
    </i>
    <i>
      <x v="1831"/>
    </i>
    <i>
      <x v="1587"/>
    </i>
    <i>
      <x v="6954"/>
    </i>
    <i>
      <x v="7652"/>
    </i>
    <i>
      <x v="8553"/>
    </i>
    <i>
      <x v="6980"/>
    </i>
    <i>
      <x v="8017"/>
    </i>
    <i>
      <x v="8195"/>
    </i>
    <i>
      <x v="6972"/>
    </i>
    <i>
      <x v="7009"/>
    </i>
    <i>
      <x v="7164"/>
    </i>
    <i>
      <x v="7018"/>
    </i>
    <i>
      <x v="8660"/>
    </i>
    <i>
      <x v="7401"/>
    </i>
    <i>
      <x v="8118"/>
    </i>
    <i>
      <x v="8431"/>
    </i>
    <i>
      <x v="7592"/>
    </i>
    <i>
      <x v="4912"/>
    </i>
    <i>
      <x v="6216"/>
    </i>
    <i>
      <x v="4929"/>
    </i>
    <i>
      <x v="4986"/>
    </i>
    <i>
      <x v="3782"/>
    </i>
    <i>
      <x v="3698"/>
    </i>
    <i>
      <x v="3918"/>
    </i>
    <i>
      <x v="4018"/>
    </i>
    <i>
      <x v="4248"/>
    </i>
    <i>
      <x v="4021"/>
    </i>
    <i>
      <x v="3696"/>
    </i>
    <i>
      <x v="4280"/>
    </i>
    <i>
      <x v="3282"/>
    </i>
    <i>
      <x v="3011"/>
    </i>
    <i>
      <x v="3443"/>
    </i>
    <i>
      <x v="3481"/>
    </i>
    <i>
      <x v="2983"/>
    </i>
    <i>
      <x v="2771"/>
    </i>
    <i>
      <x v="3406"/>
    </i>
    <i>
      <x v="3417"/>
    </i>
    <i>
      <x v="2154"/>
    </i>
    <i>
      <x v="496"/>
    </i>
    <i>
      <x v="1427"/>
    </i>
    <i>
      <x v="2135"/>
    </i>
    <i>
      <x v="2133"/>
    </i>
    <i>
      <x v="1168"/>
    </i>
    <i>
      <x v="657"/>
    </i>
    <i>
      <x v="360"/>
    </i>
    <i>
      <x v="2040"/>
    </i>
    <i>
      <x v="18"/>
    </i>
    <i>
      <x v="2095"/>
    </i>
    <i>
      <x v="1381"/>
    </i>
    <i>
      <x v="1547"/>
    </i>
    <i>
      <x v="1385"/>
    </i>
    <i>
      <x v="1553"/>
    </i>
    <i>
      <x v="8255"/>
    </i>
    <i>
      <x v="8676"/>
    </i>
    <i>
      <x v="6930"/>
    </i>
    <i>
      <x v="7101"/>
    </i>
    <i>
      <x v="8111"/>
    </i>
    <i>
      <x v="7108"/>
    </i>
    <i>
      <x v="8496"/>
    </i>
    <i>
      <x v="7126"/>
    </i>
    <i>
      <x v="7509"/>
    </i>
    <i>
      <x v="6772"/>
    </i>
    <i>
      <x v="8014"/>
    </i>
    <i>
      <x v="6701"/>
    </i>
    <i>
      <x v="8247"/>
    </i>
    <i>
      <x v="7239"/>
    </i>
    <i>
      <x v="8404"/>
    </i>
    <i>
      <x v="6597"/>
    </i>
    <i>
      <x v="8557"/>
    </i>
    <i>
      <x v="7366"/>
    </i>
    <i>
      <x v="8659"/>
    </i>
    <i>
      <x v="6809"/>
    </i>
    <i>
      <x v="8681"/>
    </i>
    <i>
      <x v="4435"/>
    </i>
    <i>
      <x v="4925"/>
    </i>
    <i>
      <x v="5119"/>
    </i>
    <i>
      <x v="4378"/>
    </i>
    <i>
      <x v="5479"/>
    </i>
    <i>
      <x v="6098"/>
    </i>
    <i>
      <x v="5541"/>
    </i>
    <i>
      <x v="4563"/>
    </i>
    <i>
      <x v="6282"/>
    </i>
    <i>
      <x v="3054"/>
    </i>
    <i>
      <x v="3363"/>
    </i>
    <i>
      <x v="4211"/>
    </i>
    <i>
      <x v="4101"/>
    </i>
    <i>
      <x v="3458"/>
    </i>
    <i>
      <x v="3291"/>
    </i>
    <i>
      <x v="3076"/>
    </i>
    <i>
      <x v="2397"/>
    </i>
    <i>
      <x v="2181"/>
    </i>
    <i>
      <x v="2713"/>
    </i>
    <i>
      <x v="3398"/>
    </i>
    <i>
      <x v="2499"/>
    </i>
    <i>
      <x v="2768"/>
    </i>
    <i>
      <x v="4161"/>
    </i>
    <i>
      <x v="2585"/>
    </i>
    <i>
      <x v="2689"/>
    </i>
    <i>
      <x v="3425"/>
    </i>
    <i>
      <x v="1988"/>
    </i>
    <i>
      <x v="1750"/>
    </i>
    <i>
      <x v="140"/>
    </i>
    <i>
      <x v="1340"/>
    </i>
    <i>
      <x v="1805"/>
    </i>
    <i>
      <x v="389"/>
    </i>
    <i>
      <x v="965"/>
    </i>
    <i>
      <x v="827"/>
    </i>
    <i>
      <x v="161"/>
    </i>
    <i>
      <x v="882"/>
    </i>
    <i>
      <x v="683"/>
    </i>
    <i>
      <x v="1407"/>
    </i>
    <i>
      <x v="1893"/>
    </i>
    <i>
      <x v="1471"/>
    </i>
    <i>
      <x v="383"/>
    </i>
    <i>
      <x v="964"/>
    </i>
    <i>
      <x v="1279"/>
    </i>
    <i>
      <x v="8288"/>
    </i>
    <i>
      <x v="6848"/>
    </i>
    <i>
      <x v="8482"/>
    </i>
    <i>
      <x v="7035"/>
    </i>
    <i>
      <x v="6965"/>
    </i>
    <i>
      <x v="7103"/>
    </i>
    <i>
      <x v="8388"/>
    </i>
    <i>
      <x v="7591"/>
    </i>
    <i>
      <x v="6995"/>
    </i>
    <i>
      <x v="7604"/>
    </i>
    <i>
      <x v="8242"/>
    </i>
    <i>
      <x v="6725"/>
    </i>
    <i>
      <x v="8268"/>
    </i>
    <i>
      <x v="6828"/>
    </i>
    <i>
      <x v="8372"/>
    </i>
    <i>
      <x v="8044"/>
    </i>
    <i>
      <x v="7195"/>
    </i>
    <i>
      <x v="8073"/>
    </i>
    <i>
      <x v="8595"/>
    </i>
    <i>
      <x v="7124"/>
    </i>
    <i>
      <x v="8664"/>
    </i>
    <i>
      <x v="7008"/>
    </i>
    <i>
      <x v="6496"/>
    </i>
    <i>
      <x v="5300"/>
    </i>
    <i>
      <x v="4418"/>
    </i>
    <i>
      <x v="6118"/>
    </i>
    <i>
      <x v="5035"/>
    </i>
    <i>
      <x v="4487"/>
    </i>
    <i>
      <x v="6163"/>
    </i>
    <i>
      <x v="5579"/>
    </i>
    <i>
      <x v="4814"/>
    </i>
    <i>
      <x v="4525"/>
    </i>
    <i>
      <x v="5404"/>
    </i>
    <i>
      <x v="6364"/>
    </i>
    <i>
      <x v="4356"/>
    </i>
    <i>
      <x v="3936"/>
    </i>
    <i>
      <x v="2337"/>
    </i>
    <i>
      <x v="3993"/>
    </i>
    <i>
      <x v="3023"/>
    </i>
    <i>
      <x v="4194"/>
    </i>
    <i>
      <x v="3510"/>
    </i>
    <i>
      <x v="2302"/>
    </i>
    <i>
      <x v="3329"/>
    </i>
    <i>
      <x v="2610"/>
    </i>
    <i>
      <x v="2623"/>
    </i>
    <i>
      <x v="2488"/>
    </i>
    <i>
      <x v="3857"/>
    </i>
    <i>
      <x v="2491"/>
    </i>
    <i>
      <x v="3262"/>
    </i>
    <i>
      <x v="2747"/>
    </i>
    <i>
      <x v="2335"/>
    </i>
    <i>
      <x v="2197"/>
    </i>
    <i>
      <x v="3366"/>
    </i>
    <i>
      <x v="3482"/>
    </i>
    <i>
      <x v="3893"/>
    </i>
    <i>
      <x v="2812"/>
    </i>
    <i>
      <x v="3378"/>
    </i>
    <i>
      <x v="3440"/>
    </i>
    <i>
      <x v="1156"/>
    </i>
    <i>
      <x v="111"/>
    </i>
    <i>
      <x v="678"/>
    </i>
    <i>
      <x v="902"/>
    </i>
    <i>
      <x v="1969"/>
    </i>
    <i>
      <x v="1474"/>
    </i>
    <i>
      <x v="1420"/>
    </i>
    <i>
      <x v="1487"/>
    </i>
    <i>
      <x v="2067"/>
    </i>
    <i>
      <x v="507"/>
    </i>
    <i>
      <x v="620"/>
    </i>
    <i>
      <x v="331"/>
    </i>
    <i>
      <x v="1973"/>
    </i>
    <i>
      <x v="347"/>
    </i>
    <i>
      <x v="247"/>
    </i>
    <i>
      <x v="1393"/>
    </i>
    <i>
      <x v="773"/>
    </i>
    <i>
      <x v="1777"/>
    </i>
    <i>
      <x v="375"/>
    </i>
    <i>
      <x v="2107"/>
    </i>
    <i>
      <x v="1898"/>
    </i>
    <i>
      <x v="1422"/>
    </i>
    <i>
      <x v="7241"/>
    </i>
    <i>
      <x v="7768"/>
    </i>
    <i>
      <x v="8368"/>
    </i>
    <i>
      <x v="7512"/>
    </i>
    <i>
      <x v="6982"/>
    </i>
    <i>
      <x v="8103"/>
    </i>
    <i>
      <x v="8333"/>
    </i>
    <i>
      <x v="8108"/>
    </i>
    <i>
      <x v="8373"/>
    </i>
    <i>
      <x v="7519"/>
    </i>
    <i>
      <x v="6784"/>
    </i>
    <i>
      <x v="7562"/>
    </i>
    <i>
      <x v="7360"/>
    </i>
    <i>
      <x v="6843"/>
    </i>
    <i>
      <x v="6648"/>
    </i>
    <i>
      <x v="8157"/>
    </i>
    <i>
      <x v="8364"/>
    </i>
    <i>
      <x v="7589"/>
    </i>
    <i>
      <x v="7705"/>
    </i>
    <i>
      <x v="7319"/>
    </i>
    <i>
      <x v="6955"/>
    </i>
    <i>
      <x v="6806"/>
    </i>
    <i>
      <x v="7115"/>
    </i>
    <i>
      <x v="6975"/>
    </i>
    <i>
      <x v="8504"/>
    </i>
    <i>
      <x v="8263"/>
    </i>
    <i>
      <x v="7439"/>
    </i>
    <i>
      <x v="8266"/>
    </i>
    <i>
      <x v="8646"/>
    </i>
    <i>
      <x v="7620"/>
    </i>
    <i>
      <x v="6934"/>
    </i>
    <i>
      <x v="6870"/>
    </i>
    <i>
      <x v="7703"/>
    </i>
    <i>
      <x v="6711"/>
    </i>
    <i>
      <x v="7747"/>
    </i>
    <i>
      <x v="6444"/>
    </i>
    <i>
      <x v="5693"/>
    </i>
    <i>
      <x v="5282"/>
    </i>
    <i>
      <x v="4527"/>
    </i>
    <i>
      <x v="6075"/>
    </i>
    <i>
      <x v="4548"/>
    </i>
    <i>
      <x v="6476"/>
    </i>
    <i>
      <x v="4898"/>
    </i>
    <i>
      <x v="5553"/>
    </i>
    <i>
      <x v="4937"/>
    </i>
    <i>
      <x v="5705"/>
    </i>
    <i>
      <x v="4985"/>
    </i>
    <i>
      <x v="6089"/>
    </i>
    <i>
      <x v="5116"/>
    </i>
    <i>
      <x v="6474"/>
    </i>
    <i>
      <x v="4422"/>
    </i>
    <i>
      <x v="5272"/>
    </i>
    <i>
      <x v="5421"/>
    </i>
    <i>
      <x v="3977"/>
    </i>
    <i>
      <x v="2392"/>
    </i>
    <i>
      <x v="3349"/>
    </i>
    <i>
      <x v="3439"/>
    </i>
    <i>
      <x v="2395"/>
    </i>
    <i>
      <x v="3448"/>
    </i>
    <i>
      <x v="2632"/>
    </i>
    <i>
      <x v="3455"/>
    </i>
    <i>
      <x v="4221"/>
    </i>
    <i>
      <x v="3480"/>
    </i>
    <i>
      <x v="3921"/>
    </i>
    <i>
      <x v="3565"/>
    </i>
    <i>
      <x v="3252"/>
    </i>
    <i>
      <x v="2485"/>
    </i>
    <i>
      <x v="4063"/>
    </i>
    <i>
      <x v="2285"/>
    </i>
    <i>
      <x v="4200"/>
    </i>
    <i>
      <x v="2366"/>
    </i>
    <i>
      <x v="2682"/>
    </i>
    <i>
      <x v="2185"/>
    </i>
    <i>
      <x v="4237"/>
    </i>
    <i>
      <x v="3239"/>
    </i>
    <i>
      <x v="4281"/>
    </i>
    <i>
      <x v="2078"/>
    </i>
    <i>
      <x v="1990"/>
    </i>
    <i>
      <x v="830"/>
    </i>
    <i>
      <x v="1428"/>
    </i>
    <i>
      <x v="601"/>
    </i>
    <i>
      <x v="1355"/>
    </i>
    <i>
      <x v="2093"/>
    </i>
    <i>
      <x v="1816"/>
    </i>
    <i>
      <x v="598"/>
    </i>
    <i>
      <x v="1024"/>
    </i>
    <i>
      <x v="1740"/>
    </i>
    <i>
      <x v="1836"/>
    </i>
    <i>
      <x v="1396"/>
    </i>
    <i>
      <x v="1860"/>
    </i>
    <i>
      <x v="1234"/>
    </i>
    <i>
      <x v="459"/>
    </i>
    <i>
      <x v="1318"/>
    </i>
    <i>
      <x v="619"/>
    </i>
    <i>
      <x v="1163"/>
    </i>
    <i>
      <x v="1876"/>
    </i>
    <i>
      <x v="1658"/>
    </i>
    <i>
      <x v="487"/>
    </i>
    <i>
      <x v="659"/>
    </i>
    <i>
      <x v="144"/>
    </i>
    <i>
      <x v="1998"/>
    </i>
    <i>
      <x v="153"/>
    </i>
    <i>
      <x v="1522"/>
    </i>
    <i>
      <x v="1582"/>
    </i>
    <i>
      <x v="2076"/>
    </i>
    <i>
      <x v="1948"/>
    </i>
    <i>
      <x v="2080"/>
    </i>
    <i>
      <x v="1955"/>
    </i>
    <i>
      <x v="125"/>
    </i>
    <i>
      <x v="1389"/>
    </i>
    <i>
      <x v="1421"/>
    </i>
    <i>
      <x v="987"/>
    </i>
    <i>
      <x v="1976"/>
    </i>
    <i>
      <x v="55"/>
    </i>
    <i>
      <x v="354"/>
    </i>
    <i>
      <x v="1338"/>
    </i>
    <i>
      <x v="1758"/>
    </i>
    <i>
      <x v="1153"/>
    </i>
    <i>
      <x v="7486"/>
    </i>
    <i>
      <x v="7941"/>
    </i>
    <i>
      <x v="8641"/>
    </i>
    <i>
      <x v="6540"/>
    </i>
    <i>
      <x v="7992"/>
    </i>
    <i>
      <x v="8164"/>
    </i>
    <i>
      <x v="7098"/>
    </i>
    <i>
      <x v="6691"/>
    </i>
    <i>
      <x v="7158"/>
    </i>
    <i>
      <x v="6822"/>
    </i>
    <i>
      <x v="7979"/>
    </i>
    <i>
      <x v="7375"/>
    </i>
    <i>
      <x v="7463"/>
    </i>
    <i>
      <x v="7388"/>
    </i>
    <i>
      <x v="8549"/>
    </i>
    <i>
      <x v="8258"/>
    </i>
    <i>
      <x v="7125"/>
    </i>
    <i>
      <x v="8261"/>
    </i>
    <i>
      <x v="6812"/>
    </i>
    <i>
      <x v="7640"/>
    </i>
    <i>
      <x v="8122"/>
    </i>
    <i>
      <x v="6626"/>
    </i>
    <i>
      <x v="8397"/>
    </i>
    <i>
      <x v="6865"/>
    </i>
    <i>
      <x v="6877"/>
    </i>
    <i>
      <x v="7392"/>
    </i>
    <i>
      <x v="8486"/>
    </i>
    <i>
      <x v="8273"/>
    </i>
    <i>
      <x v="8503"/>
    </i>
    <i>
      <x v="7003"/>
    </i>
    <i>
      <x v="6883"/>
    </i>
    <i>
      <x v="8286"/>
    </i>
    <i>
      <x v="6886"/>
    </i>
    <i>
      <x v="7711"/>
    </i>
    <i>
      <x v="8570"/>
    </i>
    <i>
      <x v="8302"/>
    </i>
    <i>
      <x v="6571"/>
    </i>
    <i>
      <x v="7713"/>
    </i>
    <i>
      <x v="6611"/>
    </i>
    <i>
      <x v="7086"/>
    </i>
    <i>
      <x v="6613"/>
    </i>
    <i>
      <x v="7123"/>
    </i>
    <i>
      <x v="6745"/>
    </i>
    <i>
      <x v="7837"/>
    </i>
    <i>
      <x v="7928"/>
    </i>
    <i>
      <x v="7772"/>
    </i>
    <i>
      <x v="6012"/>
    </i>
    <i>
      <x v="4434"/>
    </i>
    <i>
      <x v="6290"/>
    </i>
    <i>
      <x v="4373"/>
    </i>
    <i>
      <x v="4452"/>
    </i>
    <i>
      <x v="4648"/>
    </i>
    <i>
      <x v="6243"/>
    </i>
    <i>
      <x v="4649"/>
    </i>
    <i>
      <x v="6371"/>
    </i>
    <i>
      <x v="4743"/>
    </i>
    <i>
      <x v="5477"/>
    </i>
    <i>
      <x v="4761"/>
    </i>
    <i>
      <x v="5599"/>
    </i>
    <i>
      <x v="4764"/>
    </i>
    <i>
      <x v="6147"/>
    </i>
    <i>
      <x v="4771"/>
    </i>
    <i>
      <x v="6260"/>
    </i>
    <i>
      <x v="4920"/>
    </i>
    <i>
      <x v="4480"/>
    </i>
    <i>
      <x v="4514"/>
    </i>
    <i>
      <x v="6456"/>
    </i>
    <i>
      <x v="4982"/>
    </i>
    <i>
      <x v="4366"/>
    </i>
    <i>
      <x v="5010"/>
    </i>
    <i>
      <x v="5520"/>
    </i>
    <i>
      <x v="5020"/>
    </i>
    <i>
      <x v="5545"/>
    </i>
    <i>
      <x v="5040"/>
    </i>
    <i>
      <x v="4460"/>
    </i>
    <i>
      <x v="5094"/>
    </i>
    <i>
      <x v="6013"/>
    </i>
    <i>
      <x v="5177"/>
    </i>
    <i>
      <x v="4473"/>
    </i>
    <i>
      <x v="5180"/>
    </i>
    <i>
      <x v="6252"/>
    </i>
    <i>
      <x v="5182"/>
    </i>
    <i>
      <x v="6274"/>
    </i>
    <i>
      <x v="5225"/>
    </i>
    <i>
      <x v="6299"/>
    </i>
    <i>
      <x v="5237"/>
    </i>
    <i>
      <x v="6310"/>
    </i>
    <i>
      <x v="5256"/>
    </i>
    <i>
      <x v="6414"/>
    </i>
    <i>
      <x v="5262"/>
    </i>
    <i>
      <x v="6498"/>
    </i>
    <i>
      <x v="5289"/>
    </i>
    <i>
      <x v="5507"/>
    </i>
    <i>
      <x v="2248"/>
    </i>
    <i>
      <x v="3259"/>
    </i>
    <i>
      <x v="3097"/>
    </i>
    <i>
      <x v="2290"/>
    </i>
    <i>
      <x v="4028"/>
    </i>
    <i>
      <x v="2360"/>
    </i>
    <i>
      <x v="2984"/>
    </i>
    <i>
      <x v="3437"/>
    </i>
    <i>
      <x v="2346"/>
    </i>
    <i>
      <x v="2421"/>
    </i>
    <i>
      <x v="3274"/>
    </i>
    <i>
      <x v="3711"/>
    </i>
    <i>
      <x v="2917"/>
    </i>
    <i>
      <x v="3015"/>
    </i>
    <i>
      <x v="3094"/>
    </i>
    <i>
      <x v="3752"/>
    </i>
    <i>
      <x v="3324"/>
    </i>
    <i>
      <x v="2229"/>
    </i>
    <i>
      <x v="2924"/>
    </i>
    <i>
      <x v="3176"/>
    </i>
    <i>
      <x v="4267"/>
    </i>
    <i>
      <x v="3792"/>
    </i>
    <i>
      <x v="3459"/>
    </i>
    <i>
      <x v="4273"/>
    </i>
    <i>
      <x v="3281"/>
    </i>
    <i>
      <x v="3006"/>
    </i>
    <i>
      <x v="2716"/>
    </i>
    <i>
      <x v="4289"/>
    </i>
    <i>
      <x v="4071"/>
    </i>
    <i>
      <x v="4338"/>
    </i>
    <i>
      <x v="2836"/>
    </i>
    <i>
      <x v="4352"/>
    </i>
    <i>
      <x v="2251"/>
    </i>
    <i>
      <x v="3070"/>
    </i>
    <i>
      <x v="2657"/>
    </i>
    <i>
      <x v="3916"/>
    </i>
    <i>
      <x v="4199"/>
    </i>
    <i>
      <x v="3404"/>
    </i>
    <i>
      <x v="2783"/>
    </i>
    <i>
      <x v="3454"/>
    </i>
    <i>
      <x v="2344"/>
    </i>
    <i>
      <x v="3405"/>
    </i>
    <i>
      <x v="2399"/>
    </i>
    <i>
      <x v="2913"/>
    </i>
    <i>
      <x v="3553"/>
    </i>
    <i>
      <x v="2582"/>
    </i>
    <i>
      <x v="3801"/>
    </i>
    <i>
      <x v="4283"/>
    </i>
    <i>
      <x v="3834"/>
    </i>
    <i>
      <x v="3010"/>
    </i>
    <i>
      <x v="2522"/>
    </i>
    <i>
      <x v="4351"/>
    </i>
    <i>
      <x v="2236"/>
    </i>
    <i>
      <x v="2224"/>
    </i>
    <i>
      <x v="1591"/>
    </i>
    <i>
      <x v="2109"/>
    </i>
    <i>
      <x v="1887"/>
    </i>
    <i>
      <x v="148"/>
    </i>
    <i>
      <x v="1411"/>
    </i>
    <i>
      <x v="382"/>
    </i>
    <i>
      <x v="1711"/>
    </i>
    <i>
      <x v="422"/>
    </i>
    <i>
      <x v="2013"/>
    </i>
    <i>
      <x v="437"/>
    </i>
    <i>
      <x v="1253"/>
    </i>
    <i>
      <x v="491"/>
    </i>
    <i>
      <x v="1497"/>
    </i>
    <i>
      <x v="155"/>
    </i>
    <i>
      <x v="1672"/>
    </i>
    <i>
      <x v="569"/>
    </i>
    <i>
      <x v="1793"/>
    </i>
    <i>
      <x v="625"/>
    </i>
    <i>
      <x v="1917"/>
    </i>
    <i>
      <x v="673"/>
    </i>
    <i>
      <x v="2049"/>
    </i>
    <i>
      <x v="745"/>
    </i>
    <i>
      <x v="2151"/>
    </i>
    <i>
      <x v="811"/>
    </i>
    <i>
      <x v="1402"/>
    </i>
    <i>
      <x v="815"/>
    </i>
    <i>
      <x v="1418"/>
    </i>
    <i>
      <x v="821"/>
    </i>
    <i>
      <x v="1576"/>
    </i>
    <i>
      <x v="887"/>
    </i>
    <i>
      <x v="1637"/>
    </i>
    <i>
      <x v="913"/>
    </i>
    <i>
      <x v="1695"/>
    </i>
    <i>
      <x v="925"/>
    </i>
    <i>
      <x v="1782"/>
    </i>
    <i>
      <x v="1002"/>
    </i>
    <i>
      <x v="1812"/>
    </i>
    <i>
      <x v="1014"/>
    </i>
    <i>
      <x v="1913"/>
    </i>
    <i>
      <x v="1067"/>
    </i>
    <i>
      <x v="1980"/>
    </i>
    <i>
      <x v="1119"/>
    </i>
    <i>
      <x v="2019"/>
    </i>
    <i>
      <x v="1130"/>
    </i>
    <i>
      <x v="2079"/>
    </i>
    <i>
      <x v="1157"/>
    </i>
    <i>
      <x v="2123"/>
    </i>
    <i>
      <x v="187"/>
    </i>
    <i>
      <x v="1169"/>
    </i>
    <i>
      <x v="1359"/>
    </i>
    <i>
      <x v="6536"/>
    </i>
    <i>
      <x v="7378"/>
    </i>
    <i>
      <x v="7973"/>
    </i>
    <i>
      <x v="7216"/>
    </i>
    <i>
      <x v="6717"/>
    </i>
    <i>
      <x v="7487"/>
    </i>
    <i>
      <x v="8577"/>
    </i>
    <i>
      <x v="8075"/>
    </i>
    <i>
      <x v="8675"/>
    </i>
    <i>
      <x v="8093"/>
    </i>
    <i>
      <x v="8447"/>
    </i>
    <i>
      <x v="8095"/>
    </i>
    <i>
      <x v="8512"/>
    </i>
    <i>
      <x v="7219"/>
    </i>
    <i>
      <x v="7886"/>
    </i>
    <i>
      <x v="7229"/>
    </i>
    <i>
      <x v="7959"/>
    </i>
    <i>
      <x v="6730"/>
    </i>
    <i>
      <x v="7211"/>
    </i>
    <i>
      <x v="7117"/>
    </i>
    <i>
      <x v="7376"/>
    </i>
    <i>
      <x v="7536"/>
    </i>
    <i>
      <x v="7719"/>
    </i>
    <i>
      <x v="7537"/>
    </i>
    <i>
      <x v="6764"/>
    </i>
    <i>
      <x v="8136"/>
    </i>
    <i>
      <x v="7112"/>
    </i>
    <i>
      <x v="7060"/>
    </i>
    <i>
      <x v="8517"/>
    </i>
    <i>
      <x v="7542"/>
    </i>
    <i>
      <x v="8550"/>
    </i>
    <i>
      <x v="6990"/>
    </i>
    <i>
      <x v="7198"/>
    </i>
    <i>
      <x v="8196"/>
    </i>
    <i>
      <x v="6923"/>
    </i>
    <i>
      <x v="8211"/>
    </i>
    <i>
      <x v="8609"/>
    </i>
    <i>
      <x v="8231"/>
    </i>
    <i>
      <x v="7200"/>
    </i>
    <i>
      <x v="7552"/>
    </i>
    <i>
      <x v="6937"/>
    </i>
    <i>
      <x v="7561"/>
    </i>
    <i>
      <x v="8030"/>
    </i>
    <i>
      <x v="6765"/>
    </i>
    <i>
      <x v="8390"/>
    </i>
    <i>
      <x v="7571"/>
    </i>
    <i>
      <x v="8401"/>
    </i>
    <i>
      <x v="7286"/>
    </i>
    <i>
      <x v="6737"/>
    </i>
    <i>
      <x v="6738"/>
    </i>
    <i>
      <x v="8451"/>
    </i>
    <i>
      <x v="7328"/>
    </i>
    <i>
      <x v="8688"/>
    </i>
    <i>
      <x v="7332"/>
    </i>
    <i>
      <x v="7836"/>
    </i>
    <i>
      <x v="7338"/>
    </i>
    <i>
      <x v="8509"/>
    </i>
    <i>
      <x v="6793"/>
    </i>
    <i>
      <x v="7850"/>
    </i>
    <i>
      <x v="7631"/>
    </i>
    <i>
      <x v="8525"/>
    </i>
    <i>
      <x v="8284"/>
    </i>
    <i>
      <x v="7859"/>
    </i>
    <i>
      <x v="6584"/>
    </i>
    <i>
      <x v="8552"/>
    </i>
    <i>
      <x v="7642"/>
    </i>
    <i>
      <x v="7409"/>
    </i>
    <i>
      <x v="6664"/>
    </i>
    <i>
      <x v="8576"/>
    </i>
    <i>
      <x v="6665"/>
    </i>
    <i>
      <x v="8578"/>
    </i>
    <i>
      <x v="6710"/>
    </i>
    <i>
      <x v="8583"/>
    </i>
    <i>
      <x v="7660"/>
    </i>
    <i>
      <x v="7970"/>
    </i>
    <i>
      <x v="6559"/>
    </i>
    <i>
      <x v="8620"/>
    </i>
    <i>
      <x v="8350"/>
    </i>
    <i>
      <x v="7429"/>
    </i>
    <i>
      <x v="8353"/>
    </i>
    <i>
      <x v="7442"/>
    </i>
    <i>
      <x v="6586"/>
    </i>
    <i>
      <x v="8665"/>
    </i>
    <i>
      <x v="8367"/>
    </i>
    <i>
      <x v="6941"/>
    </i>
    <i>
      <x v="7692"/>
    </i>
    <i>
      <x v="8023"/>
    </i>
    <i>
      <x v="7371"/>
    </i>
    <i>
      <x v="7478"/>
    </i>
    <i>
      <x v="6992"/>
    </i>
    <i>
      <x v="7815"/>
    </i>
    <i>
      <x v="7599"/>
    </i>
    <i>
      <x v="4600"/>
    </i>
    <i>
      <x v="4806"/>
    </i>
    <i>
      <x v="6038"/>
    </i>
    <i>
      <x v="4936"/>
    </i>
    <i>
      <x v="6368"/>
    </i>
    <i>
      <x v="4357"/>
    </i>
    <i>
      <x v="5654"/>
    </i>
    <i>
      <x v="4939"/>
    </i>
    <i>
      <x v="4537"/>
    </i>
    <i>
      <x v="4940"/>
    </i>
    <i>
      <x v="4881"/>
    </i>
    <i>
      <x v="4951"/>
    </i>
    <i>
      <x v="6497"/>
    </i>
    <i>
      <x v="4987"/>
    </i>
    <i>
      <x v="4611"/>
    </i>
    <i>
      <x v="4625"/>
    </i>
    <i>
      <x v="5842"/>
    </i>
    <i>
      <x v="4626"/>
    </i>
    <i>
      <x v="6066"/>
    </i>
    <i>
      <x v="4411"/>
    </i>
    <i>
      <x v="6107"/>
    </i>
    <i>
      <x v="5161"/>
    </i>
    <i>
      <x v="6212"/>
    </i>
    <i>
      <x v="5173"/>
    </i>
    <i>
      <x v="4479"/>
    </i>
    <i>
      <x v="4638"/>
    </i>
    <i>
      <x v="6442"/>
    </i>
    <i>
      <x v="5193"/>
    </i>
    <i>
      <x v="5536"/>
    </i>
    <i>
      <x v="5195"/>
    </i>
    <i>
      <x v="5549"/>
    </i>
    <i>
      <x v="5212"/>
    </i>
    <i>
      <x v="5638"/>
    </i>
    <i>
      <x v="5257"/>
    </i>
    <i>
      <x v="6508"/>
    </i>
    <i>
      <x v="5266"/>
    </i>
    <i>
      <x v="5994"/>
    </i>
    <i>
      <x v="4529"/>
    </i>
    <i>
      <x v="6063"/>
    </i>
    <i>
      <x v="4530"/>
    </i>
    <i>
      <x v="6084"/>
    </i>
    <i>
      <x v="5288"/>
    </i>
    <i>
      <x v="4461"/>
    </i>
    <i>
      <x v="4679"/>
    </i>
    <i>
      <x v="4467"/>
    </i>
    <i>
      <x v="5317"/>
    </i>
    <i>
      <x v="6148"/>
    </i>
    <i>
      <x v="5322"/>
    </i>
    <i>
      <x v="4476"/>
    </i>
    <i>
      <x v="5352"/>
    </i>
    <i>
      <x v="6268"/>
    </i>
    <i>
      <x v="4494"/>
    </i>
    <i>
      <x v="4908"/>
    </i>
    <i>
      <x v="5465"/>
    </i>
    <i>
      <x v="6430"/>
    </i>
    <i>
      <x v="4440"/>
    </i>
    <i>
      <x v="4923"/>
    </i>
    <i>
      <x v="4553"/>
    </i>
    <i>
      <x v="4924"/>
    </i>
    <i>
      <x v="4744"/>
    </i>
    <i>
      <x v="5656"/>
    </i>
    <i>
      <x v="3715"/>
    </i>
    <i>
      <x v="3671"/>
    </i>
    <i>
      <x v="2752"/>
    </i>
    <i>
      <x v="3121"/>
    </i>
    <i>
      <x v="2661"/>
    </i>
    <i>
      <x v="2384"/>
    </i>
    <i>
      <x v="4247"/>
    </i>
    <i>
      <x v="2240"/>
    </i>
    <i>
      <x v="2951"/>
    </i>
    <i>
      <x v="3234"/>
    </i>
    <i>
      <x v="3304"/>
    </i>
    <i>
      <x v="3889"/>
    </i>
    <i>
      <x v="4169"/>
    </i>
    <i>
      <x v="3528"/>
    </i>
    <i>
      <x v="3100"/>
    </i>
    <i>
      <x v="3531"/>
    </i>
    <i>
      <x v="3422"/>
    </i>
    <i>
      <x v="3240"/>
    </i>
    <i>
      <x v="2226"/>
    </i>
    <i>
      <x v="3551"/>
    </i>
    <i>
      <x v="3148"/>
    </i>
    <i>
      <x v="3012"/>
    </i>
    <i>
      <x v="3154"/>
    </i>
    <i>
      <x v="3556"/>
    </i>
    <i>
      <x v="3311"/>
    </i>
    <i>
      <x v="2307"/>
    </i>
    <i>
      <x v="3312"/>
    </i>
    <i>
      <x v="3401"/>
    </i>
    <i>
      <x v="4184"/>
    </i>
    <i>
      <x v="3130"/>
    </i>
    <i>
      <x v="3344"/>
    </i>
    <i>
      <x v="2396"/>
    </i>
    <i>
      <x v="3189"/>
    </i>
    <i>
      <x v="3949"/>
    </i>
    <i>
      <x v="4259"/>
    </i>
    <i>
      <x v="3950"/>
    </i>
    <i>
      <x v="3452"/>
    </i>
    <i>
      <x v="3956"/>
    </i>
    <i>
      <x v="3811"/>
    </i>
    <i>
      <x v="3964"/>
    </i>
    <i>
      <x v="4317"/>
    </i>
    <i>
      <x v="2593"/>
    </i>
    <i>
      <x v="3518"/>
    </i>
    <i>
      <x v="3968"/>
    </i>
    <i>
      <x v="2631"/>
    </i>
    <i>
      <x v="4353"/>
    </i>
    <i>
      <x v="2738"/>
    </i>
    <i>
      <x v="3575"/>
    </i>
    <i>
      <x v="3160"/>
    </i>
    <i>
      <x v="2604"/>
    </i>
    <i>
      <x v="2475"/>
    </i>
    <i>
      <x v="3582"/>
    </i>
    <i>
      <x v="4151"/>
    </i>
    <i>
      <x v="3261"/>
    </i>
    <i>
      <x v="4160"/>
    </i>
    <i>
      <x v="2827"/>
    </i>
    <i>
      <x v="2985"/>
    </i>
    <i>
      <x v="4007"/>
    </i>
    <i>
      <x v="2754"/>
    </i>
    <i>
      <x v="4008"/>
    </i>
    <i>
      <x v="2316"/>
    </i>
    <i>
      <x v="2960"/>
    </i>
    <i>
      <x v="2331"/>
    </i>
    <i>
      <x v="2483"/>
    </i>
    <i>
      <x v="2873"/>
    </i>
    <i>
      <x v="3596"/>
    </i>
    <i>
      <x v="2921"/>
    </i>
    <i>
      <x v="2190"/>
    </i>
    <i>
      <x v="3351"/>
    </i>
    <i>
      <x v="2326"/>
    </i>
    <i>
      <x v="3353"/>
    </i>
    <i>
      <x v="3285"/>
    </i>
    <i>
      <x v="3787"/>
    </i>
    <i>
      <x v="4043"/>
    </i>
    <i>
      <x v="4268"/>
    </i>
    <i>
      <x v="4049"/>
    </i>
    <i>
      <x v="4277"/>
    </i>
    <i>
      <x v="2612"/>
    </i>
    <i>
      <x v="3803"/>
    </i>
    <i>
      <x v="2361"/>
    </i>
    <i>
      <x v="3201"/>
    </i>
    <i>
      <x v="4064"/>
    </i>
    <i>
      <x v="2234"/>
    </i>
    <i>
      <x v="2872"/>
    </i>
    <i>
      <x v="2296"/>
    </i>
    <i>
      <x v="3147"/>
    </i>
    <i>
      <x v="4345"/>
    </i>
    <i>
      <x v="4090"/>
    </i>
    <i>
      <x v="2378"/>
    </i>
    <i>
      <x v="2210"/>
    </i>
    <i>
      <x v="3237"/>
    </i>
    <i>
      <x v="3288"/>
    </i>
    <i>
      <x v="41"/>
    </i>
    <i>
      <x v="1835"/>
    </i>
    <i>
      <x v="1713"/>
    </i>
    <i>
      <x v="1189"/>
    </i>
    <i>
      <x v="1953"/>
    </i>
    <i>
      <x v="1190"/>
    </i>
    <i>
      <x v="334"/>
    </i>
    <i>
      <x v="1251"/>
    </i>
    <i>
      <x v="977"/>
    </i>
    <i>
      <x v="442"/>
    </i>
    <i>
      <x v="1904"/>
    </i>
    <i>
      <x v="1258"/>
    </i>
    <i>
      <x v="633"/>
    </i>
    <i>
      <x v="1272"/>
    </i>
    <i>
      <x v="139"/>
    </i>
    <i>
      <x v="1329"/>
    </i>
    <i>
      <x v="924"/>
    </i>
    <i>
      <x v="1342"/>
    </i>
    <i>
      <x v="937"/>
    </i>
    <i>
      <x v="197"/>
    </i>
    <i>
      <x v="416"/>
    </i>
    <i>
      <x v="2152"/>
    </i>
    <i>
      <x v="1003"/>
    </i>
    <i>
      <x v="2164"/>
    </i>
    <i>
      <x v="1017"/>
    </i>
    <i>
      <x v="1372"/>
    </i>
    <i>
      <x v="1996"/>
    </i>
    <i>
      <x v="1373"/>
    </i>
    <i>
      <x v="1122"/>
    </i>
    <i>
      <x v="201"/>
    </i>
    <i>
      <x v="268"/>
    </i>
    <i>
      <x v="1397"/>
    </i>
    <i>
      <x v="653"/>
    </i>
    <i>
      <x v="771"/>
    </i>
    <i>
      <x v="1694"/>
    </i>
    <i>
      <x v="1404"/>
    </i>
    <i>
      <x v="538"/>
    </i>
    <i>
      <x v="791"/>
    </i>
    <i>
      <x v="234"/>
    </i>
    <i>
      <x v="453"/>
    </i>
    <i>
      <x v="1790"/>
    </i>
    <i>
      <x v="1435"/>
    </i>
    <i>
      <x v="1806"/>
    </i>
    <i>
      <x v="1481"/>
    </i>
    <i>
      <x v="1832"/>
    </i>
    <i>
      <x v="1483"/>
    </i>
    <i>
      <x v="1870"/>
    </i>
    <i>
      <x v="1488"/>
    </i>
    <i>
      <x v="1892"/>
    </i>
    <i>
      <x v="25"/>
    </i>
    <i>
      <x v="330"/>
    </i>
    <i>
      <x v="1511"/>
    </i>
    <i>
      <x v="1937"/>
    </i>
    <i>
      <x v="1549"/>
    </i>
    <i>
      <x v="631"/>
    </i>
    <i>
      <x v="1562"/>
    </i>
    <i>
      <x v="1093"/>
    </i>
    <i>
      <x v="499"/>
    </i>
    <i>
      <x v="2036"/>
    </i>
    <i>
      <x v="1579"/>
    </i>
    <i>
      <x v="2075"/>
    </i>
    <i>
      <x v="1586"/>
    </i>
    <i>
      <x v="2089"/>
    </i>
    <i>
      <x v="876"/>
    </i>
    <i>
      <x v="2097"/>
    </i>
    <i>
      <x v="26"/>
    </i>
    <i>
      <x v="2112"/>
    </i>
    <i>
      <x v="1649"/>
    </i>
    <i>
      <x v="2126"/>
    </i>
    <i>
      <x v="1665"/>
    </i>
    <i>
      <x v="726"/>
    </i>
    <i>
      <x v="529"/>
    </i>
    <i>
      <x v="2165"/>
    </i>
    <i>
      <x v="1367"/>
    </i>
    <i>
      <x v="2171"/>
    </i>
    <i>
      <x v="7044"/>
    </i>
    <i>
      <x v="8571"/>
    </i>
    <i>
      <x v="8444"/>
    </i>
    <i>
      <x v="6623"/>
    </i>
    <i>
      <x v="7618"/>
    </i>
    <i>
      <x v="7651"/>
    </i>
    <i>
      <x v="7080"/>
    </i>
    <i>
      <x v="7144"/>
    </i>
    <i>
      <x v="6918"/>
    </i>
    <i>
      <x v="6624"/>
    </i>
    <i>
      <x v="8630"/>
    </i>
    <i>
      <x v="6546"/>
    </i>
    <i>
      <x v="7028"/>
    </i>
    <i>
      <x v="7161"/>
    </i>
    <i>
      <x v="7435"/>
    </i>
    <i>
      <x v="7676"/>
    </i>
    <i>
      <x v="7491"/>
    </i>
    <i>
      <x v="7677"/>
    </i>
    <i>
      <x v="7513"/>
    </i>
    <i>
      <x v="7681"/>
    </i>
    <i>
      <x v="6579"/>
    </i>
    <i>
      <x v="7682"/>
    </i>
    <i>
      <x v="8596"/>
    </i>
    <i>
      <x v="7688"/>
    </i>
    <i>
      <x v="7602"/>
    </i>
    <i>
      <x v="7690"/>
    </i>
    <i>
      <x v="6948"/>
    </i>
    <i>
      <x v="7163"/>
    </i>
    <i>
      <x v="7382"/>
    </i>
    <i>
      <x v="6829"/>
    </i>
    <i>
      <x v="8335"/>
    </i>
    <i>
      <x v="7171"/>
    </i>
    <i>
      <x v="7076"/>
    </i>
    <i>
      <x v="7709"/>
    </i>
    <i>
      <x v="8385"/>
    </i>
    <i>
      <x v="7174"/>
    </i>
    <i>
      <x v="8416"/>
    </i>
    <i>
      <x v="7177"/>
    </i>
    <i>
      <x v="8453"/>
    </i>
    <i>
      <x v="7184"/>
    </i>
    <i>
      <x v="6898"/>
    </i>
    <i>
      <x v="6543"/>
    </i>
    <i>
      <x v="7538"/>
    </i>
    <i>
      <x v="7734"/>
    </i>
    <i>
      <x v="6697"/>
    </i>
    <i>
      <x v="6830"/>
    </i>
    <i>
      <x v="7582"/>
    </i>
    <i>
      <x v="6633"/>
    </i>
    <i>
      <x v="8610"/>
    </i>
    <i>
      <x v="6960"/>
    </i>
    <i>
      <x v="8647"/>
    </i>
    <i>
      <x v="6961"/>
    </i>
    <i>
      <x v="7610"/>
    </i>
    <i>
      <x v="7774"/>
    </i>
    <i>
      <x v="7638"/>
    </i>
    <i>
      <x v="7777"/>
    </i>
    <i>
      <x v="7373"/>
    </i>
    <i>
      <x v="7783"/>
    </i>
    <i>
      <x v="7032"/>
    </i>
    <i>
      <x v="7786"/>
    </i>
    <i>
      <x v="7038"/>
    </i>
    <i>
      <x v="6963"/>
    </i>
    <i>
      <x v="7058"/>
    </i>
    <i>
      <x v="7828"/>
    </i>
    <i>
      <x v="8347"/>
    </i>
    <i>
      <x v="7206"/>
    </i>
    <i>
      <x v="8361"/>
    </i>
    <i>
      <x v="6964"/>
    </i>
    <i>
      <x v="8369"/>
    </i>
    <i>
      <x v="7845"/>
    </i>
    <i>
      <x v="8381"/>
    </i>
    <i>
      <x v="7214"/>
    </i>
    <i>
      <x v="6724"/>
    </i>
    <i>
      <x v="6554"/>
    </i>
    <i>
      <x v="7495"/>
    </i>
    <i>
      <x v="7861"/>
    </i>
    <i>
      <x v="8429"/>
    </i>
    <i>
      <x v="6840"/>
    </i>
    <i>
      <x v="8450"/>
    </i>
    <i>
      <x v="7899"/>
    </i>
    <i>
      <x v="8466"/>
    </i>
    <i>
      <x v="7901"/>
    </i>
    <i>
      <x v="7514"/>
    </i>
    <i>
      <x v="7222"/>
    </i>
    <i>
      <x v="6612"/>
    </i>
    <i>
      <x v="7932"/>
    </i>
    <i>
      <x v="8515"/>
    </i>
    <i>
      <x v="6639"/>
    </i>
    <i>
      <x v="6763"/>
    </i>
    <i>
      <x v="7225"/>
    </i>
    <i>
      <x v="7559"/>
    </i>
    <i>
      <x v="7954"/>
    </i>
    <i>
      <x v="8563"/>
    </i>
    <i>
      <x v="7958"/>
    </i>
    <i>
      <x v="7567"/>
    </i>
    <i>
      <x v="6974"/>
    </i>
    <i>
      <x v="8592"/>
    </i>
    <i>
      <x v="7966"/>
    </i>
    <i>
      <x v="6940"/>
    </i>
    <i>
      <x v="6733"/>
    </i>
    <i>
      <x v="6767"/>
    </i>
    <i>
      <x v="6846"/>
    </i>
    <i>
      <x v="6566"/>
    </i>
    <i>
      <x v="7238"/>
    </i>
    <i>
      <x v="8652"/>
    </i>
    <i>
      <x v="7986"/>
    </i>
    <i>
      <x v="8663"/>
    </i>
    <i>
      <x v="7991"/>
    </i>
    <i>
      <x v="8668"/>
    </i>
    <i>
      <x v="6707"/>
    </i>
    <i>
      <x v="7135"/>
    </i>
    <i>
      <x v="8012"/>
    </i>
    <i>
      <x v="8684"/>
    </i>
    <i>
      <x v="7240"/>
    </i>
    <i>
      <x v="6560"/>
    </i>
    <i>
      <x v="6852"/>
    </i>
    <i>
      <x v="7027"/>
    </i>
    <i>
      <x v="8018"/>
    </i>
    <i>
      <x v="8275"/>
    </i>
    <i>
      <x v="7242"/>
    </i>
    <i>
      <x v="6545"/>
    </i>
    <i>
      <x v="8028"/>
    </i>
    <i>
      <x v="6802"/>
    </i>
    <i>
      <x v="8029"/>
    </i>
    <i>
      <x v="7039"/>
    </i>
    <i>
      <x v="7243"/>
    </i>
    <i>
      <x v="8299"/>
    </i>
    <i>
      <x v="8035"/>
    </i>
    <i>
      <x v="7059"/>
    </i>
    <i>
      <x v="8043"/>
    </i>
    <i>
      <x v="7430"/>
    </i>
    <i>
      <x v="7245"/>
    </i>
    <i>
      <x v="6670"/>
    </i>
    <i>
      <x v="8053"/>
    </i>
    <i>
      <x v="6805"/>
    </i>
    <i>
      <x v="8064"/>
    </i>
    <i>
      <x v="7441"/>
    </i>
    <i>
      <x v="6856"/>
    </i>
    <i>
      <x v="7078"/>
    </i>
    <i>
      <x v="8072"/>
    </i>
    <i>
      <x v="7468"/>
    </i>
    <i>
      <x v="6541"/>
    </i>
    <i>
      <x v="8379"/>
    </i>
    <i>
      <x v="7255"/>
    </i>
    <i>
      <x v="8383"/>
    </i>
    <i>
      <x v="8080"/>
    </i>
    <i>
      <x v="8386"/>
    </i>
    <i>
      <x v="8086"/>
    </i>
    <i>
      <x v="7087"/>
    </i>
    <i>
      <x v="7280"/>
    </i>
    <i>
      <x v="7494"/>
    </i>
    <i>
      <x v="6861"/>
    </i>
    <i>
      <x v="8412"/>
    </i>
    <i>
      <x v="7290"/>
    </i>
    <i>
      <x v="6674"/>
    </i>
    <i>
      <x v="7296"/>
    </i>
    <i>
      <x v="7504"/>
    </i>
    <i>
      <x v="8110"/>
    </i>
    <i>
      <x v="6889"/>
    </i>
    <i>
      <x v="7300"/>
    </i>
    <i>
      <x v="6891"/>
    </i>
    <i>
      <x v="7307"/>
    </i>
    <i>
      <x v="8460"/>
    </i>
    <i>
      <x v="6791"/>
    </i>
    <i>
      <x v="8468"/>
    </i>
    <i>
      <x v="7004"/>
    </i>
    <i>
      <x v="8484"/>
    </i>
    <i>
      <x v="8133"/>
    </i>
    <i>
      <x v="7517"/>
    </i>
    <i>
      <x v="8135"/>
    </i>
    <i>
      <x v="7102"/>
    </i>
    <i>
      <x v="6720"/>
    </i>
    <i>
      <x v="7528"/>
    </i>
    <i>
      <x v="8144"/>
    </i>
    <i>
      <x v="8514"/>
    </i>
    <i>
      <x v="8145"/>
    </i>
    <i>
      <x v="7105"/>
    </i>
    <i>
      <x v="8154"/>
    </i>
    <i>
      <x v="8531"/>
    </i>
    <i>
      <x v="7334"/>
    </i>
    <i>
      <x v="7110"/>
    </i>
    <i>
      <x v="7335"/>
    </i>
    <i>
      <x v="6924"/>
    </i>
    <i>
      <x v="7337"/>
    </i>
    <i>
      <x v="8555"/>
    </i>
    <i>
      <x v="6556"/>
    </i>
    <i>
      <x v="8562"/>
    </i>
    <i>
      <x v="6652"/>
    </i>
    <i>
      <x v="6814"/>
    </i>
    <i>
      <x v="8199"/>
    </i>
    <i>
      <x v="6615"/>
    </i>
    <i>
      <x v="8206"/>
    </i>
    <i>
      <x v="6728"/>
    </i>
    <i>
      <x v="8210"/>
    </i>
    <i>
      <x v="7585"/>
    </i>
    <i>
      <x v="7339"/>
    </i>
    <i>
      <x v="7587"/>
    </i>
    <i>
      <x v="8212"/>
    </i>
    <i>
      <x v="8599"/>
    </i>
    <i>
      <x v="8213"/>
    </i>
    <i>
      <x v="7590"/>
    </i>
    <i>
      <x v="8216"/>
    </i>
    <i>
      <x v="8611"/>
    </i>
    <i>
      <x v="8217"/>
    </i>
    <i>
      <x v="8625"/>
    </i>
    <i>
      <x v="8227"/>
    </i>
    <i>
      <x v="8631"/>
    </i>
    <i>
      <x v="8229"/>
    </i>
    <i>
      <x v="7128"/>
    </i>
    <i>
      <x v="6874"/>
    </i>
    <i>
      <x v="8651"/>
    </i>
    <i>
      <x v="8233"/>
    </i>
    <i>
      <x v="6692"/>
    </i>
    <i>
      <x v="7342"/>
    </i>
    <i>
      <x v="8662"/>
    </i>
    <i>
      <x v="7345"/>
    </i>
    <i>
      <x v="7129"/>
    </i>
    <i>
      <x v="8248"/>
    </i>
    <i>
      <x v="8667"/>
    </i>
    <i>
      <x v="6657"/>
    </i>
    <i>
      <x v="8669"/>
    </i>
    <i>
      <x v="6799"/>
    </i>
    <i>
      <x v="7133"/>
    </i>
    <i>
      <x v="7363"/>
    </i>
    <i>
      <x v="7633"/>
    </i>
    <i>
      <x v="8260"/>
    </i>
    <i>
      <x v="8683"/>
    </i>
    <i>
      <x v="7019"/>
    </i>
    <i>
      <x v="6944"/>
    </i>
    <i>
      <x v="7367"/>
    </i>
    <i>
      <x v="7644"/>
    </i>
    <i>
      <x v="8265"/>
    </i>
    <i>
      <x v="7697"/>
    </i>
    <i>
      <x v="6412"/>
    </i>
    <i>
      <x v="6210"/>
    </i>
    <i>
      <x v="4370"/>
    </i>
    <i>
      <x v="4961"/>
    </i>
    <i>
      <x v="6296"/>
    </i>
    <i>
      <x v="5302"/>
    </i>
    <i>
      <x v="4544"/>
    </i>
    <i>
      <x v="5304"/>
    </i>
    <i>
      <x v="4498"/>
    </i>
    <i>
      <x v="5312"/>
    </i>
    <i>
      <x v="4995"/>
    </i>
    <i>
      <x v="5316"/>
    </i>
    <i>
      <x v="6332"/>
    </i>
    <i>
      <x v="5064"/>
    </i>
    <i>
      <x v="6446"/>
    </i>
    <i>
      <x v="5066"/>
    </i>
    <i>
      <x v="6504"/>
    </i>
    <i>
      <x v="5087"/>
    </i>
    <i>
      <x v="5216"/>
    </i>
    <i>
      <x v="5379"/>
    </i>
    <i>
      <x v="6174"/>
    </i>
    <i>
      <x v="5384"/>
    </i>
    <i>
      <x v="6222"/>
    </i>
    <i>
      <x v="5388"/>
    </i>
    <i>
      <x v="4892"/>
    </i>
    <i>
      <x v="4732"/>
    </i>
    <i>
      <x v="6321"/>
    </i>
    <i>
      <x v="4739"/>
    </i>
    <i>
      <x v="6395"/>
    </i>
    <i>
      <x v="5420"/>
    </i>
    <i>
      <x v="5270"/>
    </i>
    <i>
      <x v="4972"/>
    </i>
    <i>
      <x v="6461"/>
    </i>
    <i>
      <x v="5430"/>
    </i>
    <i>
      <x v="5284"/>
    </i>
    <i>
      <x v="4636"/>
    </i>
    <i>
      <x v="6072"/>
    </i>
    <i>
      <x v="5468"/>
    </i>
    <i>
      <x v="5207"/>
    </i>
    <i>
      <x v="5100"/>
    </i>
    <i>
      <x v="5217"/>
    </i>
    <i>
      <x v="4443"/>
    </i>
    <i>
      <x v="4469"/>
    </i>
    <i>
      <x v="4581"/>
    </i>
    <i>
      <x v="6192"/>
    </i>
    <i>
      <x v="5505"/>
    </i>
    <i>
      <x v="6213"/>
    </i>
    <i>
      <x v="5506"/>
    </i>
    <i>
      <x v="4855"/>
    </i>
    <i>
      <x v="4364"/>
    </i>
    <i>
      <x v="4477"/>
    </i>
    <i>
      <x v="4495"/>
    </i>
    <i>
      <x v="6285"/>
    </i>
    <i>
      <x v="4521"/>
    </i>
    <i>
      <x v="4904"/>
    </i>
    <i>
      <x v="5528"/>
    </i>
    <i>
      <x v="6323"/>
    </i>
    <i>
      <x v="4450"/>
    </i>
    <i>
      <x v="4379"/>
    </i>
    <i>
      <x v="5118"/>
    </i>
    <i>
      <x v="6403"/>
    </i>
    <i>
      <x v="4585"/>
    </i>
    <i>
      <x v="6415"/>
    </i>
    <i>
      <x v="4414"/>
    </i>
    <i>
      <x v="5012"/>
    </i>
    <i>
      <x v="4622"/>
    </i>
    <i>
      <x v="5016"/>
    </i>
    <i>
      <x v="5552"/>
    </i>
    <i>
      <x v="6464"/>
    </i>
    <i>
      <x v="4531"/>
    </i>
    <i>
      <x v="6485"/>
    </i>
    <i>
      <x v="4453"/>
    </i>
    <i>
      <x v="6501"/>
    </i>
    <i>
      <x v="4455"/>
    </i>
    <i>
      <x v="4952"/>
    </i>
    <i>
      <x v="5588"/>
    </i>
    <i>
      <x v="6074"/>
    </i>
    <i>
      <x v="4983"/>
    </i>
    <i>
      <x v="5196"/>
    </i>
    <i>
      <x v="5604"/>
    </i>
    <i>
      <x v="4991"/>
    </i>
    <i>
      <x v="5622"/>
    </i>
    <i>
      <x v="4464"/>
    </i>
    <i>
      <x v="4637"/>
    </i>
    <i>
      <x v="4564"/>
    </i>
    <i>
      <x v="5642"/>
    </i>
    <i>
      <x v="4468"/>
    </i>
    <i>
      <x v="5653"/>
    </i>
    <i>
      <x v="6167"/>
    </i>
    <i>
      <x v="4519"/>
    </i>
    <i>
      <x v="6175"/>
    </i>
    <i>
      <x v="4569"/>
    </i>
    <i>
      <x v="6202"/>
    </i>
    <i>
      <x v="6518"/>
    </i>
    <i>
      <x v="4664"/>
    </i>
    <i>
      <x v="6528"/>
    </i>
    <i>
      <x v="4852"/>
    </i>
    <i>
      <x v="5694"/>
    </i>
    <i>
      <x v="6238"/>
    </i>
    <i>
      <x v="5696"/>
    </i>
    <i>
      <x v="4674"/>
    </i>
    <i>
      <x v="5702"/>
    </i>
    <i>
      <x v="4886"/>
    </i>
    <i>
      <x v="4533"/>
    </i>
    <i>
      <x v="5261"/>
    </i>
    <i>
      <x v="5735"/>
    </i>
    <i>
      <x v="4676"/>
    </i>
    <i>
      <x v="5738"/>
    </i>
    <i>
      <x v="4512"/>
    </i>
    <i>
      <x v="5757"/>
    </i>
    <i>
      <x v="4899"/>
    </i>
    <i>
      <x v="5782"/>
    </i>
    <i>
      <x v="5265"/>
    </i>
    <i>
      <x v="5807"/>
    </i>
    <i>
      <x v="6322"/>
    </i>
    <i>
      <x v="5818"/>
    </i>
    <i>
      <x v="6328"/>
    </i>
    <i>
      <x v="5838"/>
    </i>
    <i>
      <x v="6336"/>
    </i>
    <i>
      <x v="5186"/>
    </i>
    <i>
      <x v="4913"/>
    </i>
    <i>
      <x v="5878"/>
    </i>
    <i>
      <x v="4482"/>
    </i>
    <i>
      <x v="5892"/>
    </i>
    <i>
      <x v="6404"/>
    </i>
    <i>
      <x v="4785"/>
    </i>
    <i>
      <x v="4618"/>
    </i>
    <i>
      <x v="5907"/>
    </i>
    <i>
      <x v="6427"/>
    </i>
    <i>
      <x v="5910"/>
    </i>
    <i>
      <x v="4485"/>
    </i>
    <i>
      <x v="5926"/>
    </i>
    <i>
      <x v="4540"/>
    </i>
    <i>
      <x v="5960"/>
    </i>
    <i>
      <x v="6455"/>
    </i>
    <i>
      <x v="5970"/>
    </i>
    <i>
      <x v="6459"/>
    </i>
    <i>
      <x v="5189"/>
    </i>
    <i>
      <x v="6463"/>
    </i>
    <i>
      <x v="4794"/>
    </i>
    <i>
      <x v="6468"/>
    </i>
    <i>
      <x v="4804"/>
    </i>
    <i>
      <x v="4509"/>
    </i>
    <i>
      <x v="6031"/>
    </i>
    <i>
      <x v="6486"/>
    </i>
    <i>
      <x v="6035"/>
    </i>
    <i>
      <x v="5285"/>
    </i>
    <i>
      <x v="6036"/>
    </i>
    <i>
      <x v="6503"/>
    </i>
    <i>
      <x v="5192"/>
    </i>
    <i>
      <x v="6506"/>
    </i>
    <i>
      <x v="4938"/>
    </i>
    <i>
      <x v="4988"/>
    </i>
    <i>
      <x v="6523"/>
    </i>
    <i>
      <x v="5678"/>
    </i>
    <i>
      <x v="4932"/>
    </i>
    <i>
      <x v="4532"/>
    </i>
    <i>
      <x v="4446"/>
    </i>
    <i>
      <x v="2971"/>
    </i>
    <i>
      <x v="4231"/>
    </i>
    <i>
      <x v="2719"/>
    </i>
    <i>
      <x v="2761"/>
    </i>
    <i>
      <x v="4344"/>
    </i>
    <i>
      <x v="2762"/>
    </i>
    <i>
      <x v="4100"/>
    </i>
    <i>
      <x v="3532"/>
    </i>
    <i>
      <x v="3435"/>
    </i>
    <i>
      <x v="3534"/>
    </i>
    <i>
      <x v="3461"/>
    </i>
    <i>
      <x v="3540"/>
    </i>
    <i>
      <x v="3352"/>
    </i>
    <i>
      <x v="3541"/>
    </i>
    <i>
      <x v="4081"/>
    </i>
    <i>
      <x v="3543"/>
    </i>
    <i>
      <x v="4127"/>
    </i>
    <i>
      <x v="2228"/>
    </i>
    <i>
      <x v="2722"/>
    </i>
    <i>
      <x v="2539"/>
    </i>
    <i>
      <x v="2278"/>
    </i>
    <i>
      <x v="3554"/>
    </i>
    <i>
      <x v="4250"/>
    </i>
    <i>
      <x v="2250"/>
    </i>
    <i>
      <x v="2511"/>
    </i>
    <i>
      <x v="2318"/>
    </i>
    <i>
      <x v="4020"/>
    </i>
    <i>
      <x v="2381"/>
    </i>
    <i>
      <x v="3359"/>
    </i>
    <i>
      <x v="2789"/>
    </i>
    <i>
      <x v="2975"/>
    </i>
    <i>
      <x v="2578"/>
    </i>
    <i>
      <x v="4091"/>
    </i>
    <i>
      <x v="2321"/>
    </i>
    <i>
      <x v="4109"/>
    </i>
    <i>
      <x v="3585"/>
    </i>
    <i>
      <x v="2474"/>
    </i>
    <i>
      <x v="3590"/>
    </i>
    <i>
      <x v="4154"/>
    </i>
    <i>
      <x v="2810"/>
    </i>
    <i>
      <x v="2242"/>
    </i>
    <i>
      <x v="3169"/>
    </i>
    <i>
      <x v="4198"/>
    </i>
    <i>
      <x v="2583"/>
    </i>
    <i>
      <x v="4220"/>
    </i>
    <i>
      <x v="2324"/>
    </i>
    <i>
      <x v="4239"/>
    </i>
    <i>
      <x v="3184"/>
    </i>
    <i>
      <x v="3074"/>
    </i>
    <i>
      <x v="3617"/>
    </i>
    <i>
      <x v="3093"/>
    </i>
    <i>
      <x v="3620"/>
    </i>
    <i>
      <x v="2514"/>
    </i>
    <i>
      <x v="3621"/>
    </i>
    <i>
      <x v="2759"/>
    </i>
    <i>
      <x v="2589"/>
    </i>
    <i>
      <x v="2968"/>
    </i>
    <i>
      <x v="3628"/>
    </i>
    <i>
      <x v="4046"/>
    </i>
    <i>
      <x v="3638"/>
    </i>
    <i>
      <x v="4054"/>
    </i>
    <i>
      <x v="3195"/>
    </i>
    <i>
      <x v="4066"/>
    </i>
    <i>
      <x v="3660"/>
    </i>
    <i>
      <x v="4078"/>
    </i>
    <i>
      <x v="3200"/>
    </i>
    <i>
      <x v="2456"/>
    </i>
    <i>
      <x v="3665"/>
    </i>
    <i>
      <x v="4094"/>
    </i>
    <i>
      <x v="3667"/>
    </i>
    <i>
      <x v="2340"/>
    </i>
    <i>
      <x v="2195"/>
    </i>
    <i>
      <x v="4117"/>
    </i>
    <i>
      <x v="3203"/>
    </i>
    <i>
      <x v="3393"/>
    </i>
    <i>
      <x v="3691"/>
    </i>
    <i>
      <x v="2267"/>
    </i>
    <i>
      <x v="3693"/>
    </i>
    <i>
      <x v="2721"/>
    </i>
    <i>
      <x v="3212"/>
    </i>
    <i>
      <x v="4158"/>
    </i>
    <i>
      <x v="3215"/>
    </i>
    <i>
      <x v="2726"/>
    </i>
    <i>
      <x v="3705"/>
    </i>
    <i>
      <x v="3048"/>
    </i>
    <i>
      <x v="3217"/>
    </i>
    <i>
      <x v="3436"/>
    </i>
    <i>
      <x v="2597"/>
    </i>
    <i>
      <x v="3052"/>
    </i>
    <i>
      <x v="3720"/>
    </i>
    <i>
      <x v="3056"/>
    </i>
    <i>
      <x v="3228"/>
    </i>
    <i>
      <x v="4223"/>
    </i>
    <i>
      <x v="2191"/>
    </i>
    <i>
      <x v="2244"/>
    </i>
    <i>
      <x v="3764"/>
    </i>
    <i>
      <x v="3067"/>
    </i>
    <i>
      <x v="2333"/>
    </i>
    <i>
      <x v="4258"/>
    </i>
    <i>
      <x v="3771"/>
    </i>
    <i>
      <x v="2503"/>
    </i>
    <i>
      <x v="2611"/>
    </i>
    <i>
      <x v="4278"/>
    </i>
    <i>
      <x v="2858"/>
    </i>
    <i>
      <x v="3479"/>
    </i>
    <i>
      <x v="3238"/>
    </i>
    <i>
      <x v="4304"/>
    </i>
    <i>
      <x v="2203"/>
    </i>
    <i>
      <x v="2753"/>
    </i>
    <i>
      <x v="3795"/>
    </i>
    <i>
      <x v="4348"/>
    </i>
    <i>
      <x v="3800"/>
    </i>
    <i>
      <x v="3524"/>
    </i>
    <i>
      <x v="2336"/>
    </i>
    <i>
      <x v="3348"/>
    </i>
    <i>
      <x v="2875"/>
    </i>
    <i>
      <x v="2969"/>
    </i>
    <i>
      <x v="2615"/>
    </i>
    <i>
      <x v="2454"/>
    </i>
    <i>
      <x v="3823"/>
    </i>
    <i>
      <x v="3355"/>
    </i>
    <i>
      <x v="2404"/>
    </i>
    <i>
      <x v="4052"/>
    </i>
    <i>
      <x v="2626"/>
    </i>
    <i>
      <x v="4057"/>
    </i>
    <i>
      <x v="2912"/>
    </i>
    <i>
      <x v="2684"/>
    </i>
    <i>
      <x v="3855"/>
    </i>
    <i>
      <x v="4068"/>
    </i>
    <i>
      <x v="2628"/>
    </i>
    <i>
      <x v="4075"/>
    </i>
    <i>
      <x v="3860"/>
    </i>
    <i>
      <x v="4080"/>
    </i>
    <i>
      <x v="2915"/>
    </i>
    <i>
      <x v="4085"/>
    </i>
    <i>
      <x v="3877"/>
    </i>
    <i>
      <x v="2458"/>
    </i>
    <i>
      <x v="2297"/>
    </i>
    <i>
      <x v="4093"/>
    </i>
    <i>
      <x v="3264"/>
    </i>
    <i>
      <x v="3384"/>
    </i>
    <i>
      <x v="2919"/>
    </i>
    <i>
      <x v="3385"/>
    </i>
    <i>
      <x v="3881"/>
    </i>
    <i>
      <x v="4104"/>
    </i>
    <i>
      <x v="3268"/>
    </i>
    <i>
      <x v="4115"/>
    </i>
    <i>
      <x v="2920"/>
    </i>
    <i>
      <x v="4120"/>
    </i>
    <i>
      <x v="3278"/>
    </i>
    <i>
      <x v="4134"/>
    </i>
    <i>
      <x v="2417"/>
    </i>
    <i>
      <x v="2469"/>
    </i>
    <i>
      <x v="2645"/>
    </i>
    <i>
      <x v="2265"/>
    </i>
    <i>
      <x v="3904"/>
    </i>
    <i>
      <x v="2192"/>
    </i>
    <i>
      <x v="3912"/>
    </i>
    <i>
      <x v="3014"/>
    </i>
    <i>
      <x v="2925"/>
    </i>
    <i>
      <x v="4153"/>
    </i>
    <i>
      <x v="3287"/>
    </i>
    <i>
      <x v="4155"/>
    </i>
    <i>
      <x v="4355"/>
    </i>
    <i>
      <x v="4159"/>
    </i>
    <i>
      <x v="3919"/>
    </i>
    <i>
      <x v="2725"/>
    </i>
    <i>
      <x v="2338"/>
    </i>
    <i>
      <x v="4167"/>
    </i>
    <i>
      <x v="3923"/>
    </i>
    <i>
      <x v="4173"/>
    </i>
    <i>
      <x v="3929"/>
    </i>
    <i>
      <x v="4182"/>
    </i>
    <i>
      <x v="3290"/>
    </i>
    <i>
      <x v="4193"/>
    </i>
    <i>
      <x v="2652"/>
    </i>
    <i>
      <x v="4195"/>
    </i>
    <i>
      <x v="3937"/>
    </i>
    <i>
      <x v="2274"/>
    </i>
    <i>
      <x v="2425"/>
    </i>
    <i>
      <x v="4207"/>
    </i>
    <i>
      <x v="3296"/>
    </i>
    <i>
      <x v="4212"/>
    </i>
    <i>
      <x v="3948"/>
    </i>
    <i>
      <x v="3063"/>
    </i>
    <i>
      <x v="3298"/>
    </i>
    <i>
      <x v="3064"/>
    </i>
    <i>
      <x v="2945"/>
    </i>
    <i>
      <x v="4229"/>
    </i>
    <i>
      <x v="2946"/>
    </i>
    <i>
      <x v="4232"/>
    </i>
    <i>
      <x v="3958"/>
    </i>
    <i>
      <x v="3451"/>
    </i>
    <i>
      <x v="3962"/>
    </i>
    <i>
      <x v="4243"/>
    </i>
    <i>
      <x v="3308"/>
    </i>
    <i>
      <x v="3453"/>
    </i>
    <i>
      <x v="2339"/>
    </i>
    <i>
      <x v="4252"/>
    </i>
    <i>
      <x v="2958"/>
    </i>
    <i>
      <x v="2312"/>
    </i>
    <i>
      <x v="2665"/>
    </i>
    <i>
      <x v="4263"/>
    </i>
    <i>
      <x v="3316"/>
    </i>
    <i>
      <x v="3079"/>
    </i>
    <i>
      <x v="2667"/>
    </i>
    <i>
      <x v="2743"/>
    </i>
    <i>
      <x v="3328"/>
    </i>
    <i>
      <x v="3092"/>
    </i>
    <i>
      <x v="3984"/>
    </i>
    <i>
      <x v="2504"/>
    </i>
    <i>
      <x v="2961"/>
    </i>
    <i>
      <x v="2749"/>
    </i>
    <i>
      <x v="3330"/>
    </i>
    <i>
      <x v="4301"/>
    </i>
    <i>
      <x v="4003"/>
    </i>
    <i>
      <x v="4313"/>
    </i>
    <i>
      <x v="3334"/>
    </i>
    <i>
      <x v="3483"/>
    </i>
    <i>
      <x v="3340"/>
    </i>
    <i>
      <x v="4342"/>
    </i>
    <i>
      <x v="4009"/>
    </i>
    <i>
      <x v="2518"/>
    </i>
    <i>
      <x v="2443"/>
    </i>
    <i>
      <x v="2520"/>
    </i>
    <i>
      <x v="4017"/>
    </i>
    <i>
      <x v="3122"/>
    </i>
    <i>
      <x v="3347"/>
    </i>
    <i>
      <x v="4019"/>
    </i>
    <i>
      <x v="3266"/>
    </i>
    <i>
      <x v="1466"/>
    </i>
    <i>
      <x v="1862"/>
    </i>
    <i>
      <x v="1670"/>
    </i>
    <i>
      <x v="408"/>
    </i>
    <i>
      <x v="2099"/>
    </i>
    <i>
      <x v="410"/>
    </i>
    <i>
      <x v="7"/>
    </i>
    <i>
      <x v="412"/>
    </i>
    <i>
      <x v="1786"/>
    </i>
    <i>
      <x v="417"/>
    </i>
    <i>
      <x v="2007"/>
    </i>
    <i>
      <x v="419"/>
    </i>
    <i>
      <x v="1391"/>
    </i>
    <i>
      <x v="421"/>
    </i>
    <i>
      <x v="1523"/>
    </i>
    <i>
      <x v="447"/>
    </i>
    <i>
      <x v="1614"/>
    </i>
    <i>
      <x v="452"/>
    </i>
    <i>
      <x v="1728"/>
    </i>
    <i>
      <x v="456"/>
    </i>
    <i>
      <x v="238"/>
    </i>
    <i>
      <x v="152"/>
    </i>
    <i>
      <x v="118"/>
    </i>
    <i>
      <x v="481"/>
    </i>
    <i>
      <x v="262"/>
    </i>
    <i>
      <x v="137"/>
    </i>
    <i>
      <x v="1370"/>
    </i>
    <i>
      <x v="490"/>
    </i>
    <i>
      <x v="207"/>
    </i>
    <i>
      <x v="287"/>
    </i>
    <i>
      <x v="1496"/>
    </i>
    <i>
      <x v="288"/>
    </i>
    <i>
      <x v="1546"/>
    </i>
    <i>
      <x v="505"/>
    </i>
    <i>
      <x v="1603"/>
    </i>
    <i>
      <x v="506"/>
    </i>
    <i>
      <x v="1643"/>
    </i>
    <i>
      <x v="527"/>
    </i>
    <i>
      <x v="1698"/>
    </i>
    <i>
      <x v="532"/>
    </i>
    <i>
      <x v="1767"/>
    </i>
    <i>
      <x v="539"/>
    </i>
    <i>
      <x v="1808"/>
    </i>
    <i>
      <x v="540"/>
    </i>
    <i>
      <x v="1854"/>
    </i>
    <i>
      <x v="553"/>
    </i>
    <i>
      <x v="1927"/>
    </i>
    <i>
      <x v="563"/>
    </i>
    <i>
      <x v="1989"/>
    </i>
    <i>
      <x v="574"/>
    </i>
    <i>
      <x v="2027"/>
    </i>
    <i>
      <x v="579"/>
    </i>
    <i>
      <x v="150"/>
    </i>
    <i>
      <x v="587"/>
    </i>
    <i>
      <x v="2128"/>
    </i>
    <i>
      <x v="593"/>
    </i>
    <i>
      <x v="1378"/>
    </i>
    <i>
      <x v="602"/>
    </i>
    <i>
      <x v="1395"/>
    </i>
    <i>
      <x v="605"/>
    </i>
    <i>
      <x v="1444"/>
    </i>
    <i>
      <x v="624"/>
    </i>
    <i>
      <x v="1472"/>
    </i>
    <i>
      <x v="632"/>
    </i>
    <i>
      <x v="350"/>
    </i>
    <i>
      <x v="296"/>
    </i>
    <i>
      <x v="1526"/>
    </i>
    <i>
      <x v="640"/>
    </i>
    <i>
      <x v="1577"/>
    </i>
    <i>
      <x v="642"/>
    </i>
    <i>
      <x v="1596"/>
    </i>
    <i>
      <x v="660"/>
    </i>
    <i>
      <x v="1609"/>
    </i>
    <i>
      <x v="668"/>
    </i>
    <i>
      <x v="1634"/>
    </i>
    <i>
      <x v="689"/>
    </i>
    <i>
      <x v="1652"/>
    </i>
    <i>
      <x v="703"/>
    </i>
    <i>
      <x v="1675"/>
    </i>
    <i>
      <x v="710"/>
    </i>
    <i>
      <x v="1717"/>
    </i>
    <i>
      <x v="711"/>
    </i>
    <i>
      <x v="1754"/>
    </i>
    <i>
      <x v="714"/>
    </i>
    <i>
      <x v="1773"/>
    </i>
    <i>
      <x v="44"/>
    </i>
    <i>
      <x v="1802"/>
    </i>
    <i>
      <x v="724"/>
    </i>
    <i>
      <x v="1830"/>
    </i>
    <i>
      <x v="739"/>
    </i>
    <i>
      <x v="1852"/>
    </i>
    <i>
      <x v="740"/>
    </i>
    <i>
      <x v="1856"/>
    </i>
    <i>
      <x v="743"/>
    </i>
    <i>
      <x v="1889"/>
    </i>
    <i>
      <x v="744"/>
    </i>
    <i>
      <x v="1947"/>
    </i>
    <i>
      <x v="747"/>
    </i>
    <i>
      <x v="1967"/>
    </i>
    <i>
      <x v="770"/>
    </i>
    <i>
      <x v="259"/>
    </i>
    <i>
      <x v="301"/>
    </i>
    <i>
      <x v="2014"/>
    </i>
    <i>
      <x v="802"/>
    </i>
    <i>
      <x v="2063"/>
    </i>
    <i>
      <x v="810"/>
    </i>
    <i>
      <x v="23"/>
    </i>
    <i>
      <x v="814"/>
    </i>
    <i>
      <x v="24"/>
    </i>
    <i>
      <x v="305"/>
    </i>
    <i>
      <x v="2104"/>
    </i>
    <i>
      <x v="833"/>
    </i>
    <i>
      <x v="1366"/>
    </i>
    <i>
      <x v="842"/>
    </i>
    <i>
      <x v="1377"/>
    </i>
    <i>
      <x v="861"/>
    </i>
    <i>
      <x v="200"/>
    </i>
    <i>
      <x v="864"/>
    </i>
    <i>
      <x v="1394"/>
    </i>
    <i>
      <x v="873"/>
    </i>
    <i>
      <x v="1401"/>
    </i>
    <i>
      <x v="883"/>
    </i>
    <i>
      <x v="1431"/>
    </i>
    <i>
      <x v="884"/>
    </i>
    <i>
      <x v="1458"/>
    </i>
    <i>
      <x v="891"/>
    </i>
    <i>
      <x v="1470"/>
    </i>
    <i>
      <x v="893"/>
    </i>
    <i>
      <x v="1493"/>
    </i>
    <i>
      <x v="897"/>
    </i>
    <i>
      <x v="1509"/>
    </i>
    <i>
      <x v="907"/>
    </i>
    <i>
      <x v="1512"/>
    </i>
    <i>
      <x v="921"/>
    </i>
    <i>
      <x v="1524"/>
    </i>
    <i>
      <x v="922"/>
    </i>
    <i>
      <x v="1542"/>
    </i>
    <i>
      <x v="928"/>
    </i>
    <i>
      <x v="5"/>
    </i>
    <i>
      <x v="934"/>
    </i>
    <i>
      <x v="1581"/>
    </i>
    <i>
      <x v="945"/>
    </i>
    <i>
      <x v="98"/>
    </i>
    <i>
      <x v="948"/>
    </i>
    <i>
      <x v="1599"/>
    </i>
    <i>
      <x v="958"/>
    </i>
    <i>
      <x v="1608"/>
    </i>
    <i>
      <x v="961"/>
    </i>
    <i>
      <x v="1612"/>
    </i>
    <i>
      <x v="969"/>
    </i>
    <i>
      <x v="1628"/>
    </i>
    <i>
      <x v="970"/>
    </i>
    <i>
      <x v="1641"/>
    </i>
    <i>
      <x v="975"/>
    </i>
    <i>
      <x v="227"/>
    </i>
    <i>
      <x v="976"/>
    </i>
    <i>
      <x v="1660"/>
    </i>
    <i>
      <x v="984"/>
    </i>
    <i>
      <x v="147"/>
    </i>
    <i>
      <x v="181"/>
    </i>
    <i>
      <x v="1696"/>
    </i>
    <i>
      <x v="1004"/>
    </i>
    <i>
      <x v="1710"/>
    </i>
    <i>
      <x v="1019"/>
    </i>
    <i>
      <x v="1719"/>
    </i>
    <i>
      <x v="1031"/>
    </i>
    <i>
      <x v="1752"/>
    </i>
    <i>
      <x v="1065"/>
    </i>
    <i>
      <x v="1756"/>
    </i>
    <i>
      <x v="317"/>
    </i>
    <i>
      <x v="1771"/>
    </i>
    <i>
      <x v="1090"/>
    </i>
    <i>
      <x v="1783"/>
    </i>
    <i>
      <x v="318"/>
    </i>
    <i>
      <x v="1801"/>
    </i>
    <i>
      <x v="1100"/>
    </i>
    <i>
      <x v="235"/>
    </i>
    <i>
      <x v="1123"/>
    </i>
    <i>
      <x v="1825"/>
    </i>
    <i>
      <x v="1124"/>
    </i>
    <i>
      <x v="1833"/>
    </i>
    <i>
      <x v="1149"/>
    </i>
    <i>
      <x v="1841"/>
    </i>
    <i>
      <x v="1160"/>
    </i>
    <i>
      <x v="1853"/>
    </i>
    <i>
      <x v="1162"/>
    </i>
    <i>
      <x v="1855"/>
    </i>
    <i>
      <x v="1174"/>
    </i>
    <i>
      <x v="1858"/>
    </i>
    <i>
      <x v="1177"/>
    </i>
    <i>
      <x v="1885"/>
    </i>
    <i>
      <x v="1185"/>
    </i>
    <i>
      <x v="1902"/>
    </i>
    <i>
      <x v="135"/>
    </i>
    <i>
      <x v="1928"/>
    </i>
    <i>
      <x v="1205"/>
    </i>
    <i>
      <x v="1958"/>
    </i>
    <i>
      <x v="1215"/>
    </i>
    <i>
      <x v="1965"/>
    </i>
    <i>
      <x v="1216"/>
    </i>
    <i>
      <x v="1985"/>
    </i>
    <i>
      <x v="2170"/>
    </i>
    <i>
      <x v="1992"/>
    </i>
    <i>
      <x v="191"/>
    </i>
    <i>
      <x v="2004"/>
    </i>
    <i>
      <x v="2163"/>
    </i>
    <i>
      <x v="2008"/>
    </i>
    <i>
      <x v="1303"/>
    </i>
    <i>
      <x v="2016"/>
    </i>
    <i>
      <x v="193"/>
    </i>
    <i>
      <x v="2042"/>
    </i>
    <i>
      <x v="1325"/>
    </i>
    <i>
      <x v="2066"/>
    </i>
    <i>
      <x v="1333"/>
    </i>
    <i>
      <x v="2073"/>
    </i>
    <i>
      <x v="1334"/>
    </i>
    <i>
      <x v="2082"/>
    </i>
    <i>
      <x v="1336"/>
    </i>
    <i>
      <x v="2096"/>
    </i>
    <i>
      <x v="1344"/>
    </i>
    <i>
      <x v="2098"/>
    </i>
    <i>
      <x v="1345"/>
    </i>
    <i>
      <x v="2100"/>
    </i>
    <i>
      <x v="1350"/>
    </i>
    <i>
      <x v="392"/>
    </i>
    <i>
      <x v="1362"/>
    </i>
    <i>
      <x v="397"/>
    </i>
    <i>
      <x v="1365"/>
    </i>
    <i>
      <x v="192"/>
    </i>
    <i>
      <x v="8203"/>
    </i>
    <i>
      <x v="7947"/>
    </i>
    <i>
      <x v="8459"/>
    </i>
    <i>
      <x v="6590"/>
    </i>
    <i>
      <x v="6786"/>
    </i>
    <i>
      <x v="7182"/>
    </i>
    <i>
      <x v="8331"/>
    </i>
    <i>
      <x v="7183"/>
    </i>
    <i>
      <x v="8587"/>
    </i>
    <i>
      <x v="6834"/>
    </i>
    <i>
      <x v="8011"/>
    </i>
    <i>
      <x v="7185"/>
    </i>
    <i>
      <x v="8139"/>
    </i>
    <i>
      <x v="7186"/>
    </i>
    <i>
      <x v="7064"/>
    </i>
    <i>
      <x v="7187"/>
    </i>
    <i>
      <x v="8395"/>
    </i>
    <i>
      <x v="7188"/>
    </i>
    <i>
      <x v="8523"/>
    </i>
    <i>
      <x v="7189"/>
    </i>
    <i>
      <x v="7159"/>
    </i>
    <i>
      <x v="6835"/>
    </i>
    <i>
      <x v="6998"/>
    </i>
    <i>
      <x v="7191"/>
    </i>
    <i>
      <x v="6718"/>
    </i>
    <i>
      <x v="6592"/>
    </i>
    <i>
      <x v="8107"/>
    </i>
    <i>
      <x v="7193"/>
    </i>
    <i>
      <x v="8171"/>
    </i>
    <i>
      <x v="7194"/>
    </i>
    <i>
      <x v="8235"/>
    </i>
    <i>
      <x v="6836"/>
    </i>
    <i>
      <x v="7075"/>
    </i>
    <i>
      <x v="7196"/>
    </i>
    <i>
      <x v="8363"/>
    </i>
    <i>
      <x v="7197"/>
    </i>
    <i>
      <x v="8427"/>
    </i>
    <i>
      <x v="6837"/>
    </i>
    <i>
      <x v="8491"/>
    </i>
    <i>
      <x v="7199"/>
    </i>
    <i>
      <x v="6729"/>
    </i>
    <i>
      <x v="6734"/>
    </i>
    <i>
      <x v="8619"/>
    </i>
    <i>
      <x v="7201"/>
    </i>
    <i>
      <x v="7175"/>
    </i>
    <i>
      <x v="7202"/>
    </i>
    <i>
      <x v="7963"/>
    </i>
    <i>
      <x v="7203"/>
    </i>
    <i>
      <x v="7995"/>
    </i>
    <i>
      <x v="7204"/>
    </i>
    <i>
      <x v="6643"/>
    </i>
    <i>
      <x v="7205"/>
    </i>
    <i>
      <x v="8059"/>
    </i>
    <i>
      <x v="6839"/>
    </i>
    <i>
      <x v="8091"/>
    </i>
    <i>
      <x v="6593"/>
    </i>
    <i>
      <x v="8123"/>
    </i>
    <i>
      <x v="7208"/>
    </i>
    <i>
      <x v="8155"/>
    </i>
    <i>
      <x v="6594"/>
    </i>
    <i>
      <x v="8187"/>
    </i>
    <i>
      <x v="7210"/>
    </i>
    <i>
      <x v="8219"/>
    </i>
    <i>
      <x v="6735"/>
    </i>
    <i>
      <x v="7056"/>
    </i>
    <i>
      <x v="7212"/>
    </i>
    <i>
      <x v="8283"/>
    </i>
    <i>
      <x v="7213"/>
    </i>
    <i>
      <x v="8315"/>
    </i>
    <i>
      <x v="6841"/>
    </i>
    <i>
      <x v="6801"/>
    </i>
    <i>
      <x v="7215"/>
    </i>
    <i>
      <x v="7091"/>
    </i>
    <i>
      <x v="6842"/>
    </i>
    <i>
      <x v="8411"/>
    </i>
    <i>
      <x v="7217"/>
    </i>
    <i>
      <x v="8443"/>
    </i>
    <i>
      <x v="6595"/>
    </i>
    <i>
      <x v="8475"/>
    </i>
    <i>
      <x v="6736"/>
    </i>
    <i>
      <x v="8507"/>
    </i>
    <i>
      <x v="6596"/>
    </i>
    <i>
      <x v="8539"/>
    </i>
    <i>
      <x v="7221"/>
    </i>
    <i>
      <x v="7138"/>
    </i>
    <i>
      <x v="6844"/>
    </i>
    <i>
      <x v="8603"/>
    </i>
    <i>
      <x v="7223"/>
    </i>
    <i>
      <x v="8635"/>
    </i>
    <i>
      <x v="7224"/>
    </i>
    <i>
      <x v="7167"/>
    </i>
    <i>
      <x v="6845"/>
    </i>
    <i>
      <x v="8699"/>
    </i>
    <i>
      <x v="7226"/>
    </i>
    <i>
      <x v="7955"/>
    </i>
    <i>
      <x v="7227"/>
    </i>
    <i>
      <x v="7971"/>
    </i>
    <i>
      <x v="7228"/>
    </i>
    <i>
      <x v="7987"/>
    </i>
    <i>
      <x v="6708"/>
    </i>
    <i>
      <x v="8003"/>
    </i>
    <i>
      <x v="6847"/>
    </i>
    <i>
      <x v="8019"/>
    </i>
    <i>
      <x v="7231"/>
    </i>
    <i>
      <x v="7010"/>
    </i>
    <i>
      <x v="7232"/>
    </i>
    <i>
      <x v="8051"/>
    </i>
    <i>
      <x v="7233"/>
    </i>
    <i>
      <x v="8067"/>
    </i>
    <i>
      <x v="7234"/>
    </i>
    <i>
      <x v="8083"/>
    </i>
    <i>
      <x v="6709"/>
    </i>
    <i>
      <x v="8099"/>
    </i>
    <i>
      <x v="7236"/>
    </i>
    <i>
      <x v="8115"/>
    </i>
    <i>
      <x v="7237"/>
    </i>
    <i>
      <x v="6650"/>
    </i>
    <i>
      <x v="6849"/>
    </i>
    <i>
      <x v="8147"/>
    </i>
    <i>
      <x v="6850"/>
    </i>
    <i>
      <x v="8163"/>
    </i>
    <i>
      <x v="6535"/>
    </i>
    <i>
      <x v="8179"/>
    </i>
    <i>
      <x v="6739"/>
    </i>
    <i>
      <x v="6702"/>
    </i>
    <i>
      <x v="6853"/>
    </i>
    <i>
      <x v="6795"/>
    </i>
    <i>
      <x v="6854"/>
    </i>
    <i>
      <x v="6574"/>
    </i>
    <i>
      <x v="7244"/>
    </i>
    <i>
      <x v="8243"/>
    </i>
    <i>
      <x v="6855"/>
    </i>
    <i>
      <x v="8259"/>
    </i>
    <i>
      <x v="6740"/>
    </i>
    <i>
      <x v="6575"/>
    </i>
    <i>
      <x v="6598"/>
    </i>
    <i>
      <x v="8291"/>
    </i>
    <i>
      <x v="7248"/>
    </i>
    <i>
      <x v="8307"/>
    </i>
    <i>
      <x v="7249"/>
    </i>
    <i>
      <x v="8323"/>
    </i>
    <i>
      <x v="6599"/>
    </i>
    <i>
      <x v="8339"/>
    </i>
    <i>
      <x v="7251"/>
    </i>
    <i>
      <x v="8355"/>
    </i>
    <i>
      <x v="6857"/>
    </i>
    <i>
      <x v="8371"/>
    </i>
    <i>
      <x v="7253"/>
    </i>
    <i>
      <x v="8387"/>
    </i>
    <i>
      <x v="6601"/>
    </i>
    <i>
      <x v="8403"/>
    </i>
    <i>
      <x v="6858"/>
    </i>
    <i>
      <x v="8419"/>
    </i>
    <i>
      <x v="7256"/>
    </i>
    <i>
      <x v="8435"/>
    </i>
    <i>
      <x v="7257"/>
    </i>
    <i>
      <x v="7109"/>
    </i>
    <i>
      <x v="7258"/>
    </i>
    <i>
      <x v="8467"/>
    </i>
    <i>
      <x v="7259"/>
    </i>
    <i>
      <x v="8483"/>
    </i>
    <i>
      <x v="6602"/>
    </i>
    <i>
      <x v="8499"/>
    </i>
    <i>
      <x v="7261"/>
    </i>
    <i>
      <x v="6817"/>
    </i>
    <i>
      <x v="7262"/>
    </i>
    <i>
      <x v="6582"/>
    </i>
    <i>
      <x v="7263"/>
    </i>
    <i>
      <x v="8547"/>
    </i>
    <i>
      <x v="6603"/>
    </i>
    <i>
      <x v="7136"/>
    </i>
    <i>
      <x v="7265"/>
    </i>
    <i>
      <x v="8579"/>
    </i>
    <i>
      <x v="7266"/>
    </i>
    <i>
      <x v="7145"/>
    </i>
    <i>
      <x v="7267"/>
    </i>
    <i>
      <x v="7151"/>
    </i>
    <i>
      <x v="7268"/>
    </i>
    <i>
      <x v="8627"/>
    </i>
    <i>
      <x v="7269"/>
    </i>
    <i>
      <x v="8643"/>
    </i>
    <i>
      <x v="7270"/>
    </i>
    <i>
      <x v="6731"/>
    </i>
    <i>
      <x v="7271"/>
    </i>
    <i>
      <x v="7172"/>
    </i>
    <i>
      <x v="7272"/>
    </i>
    <i>
      <x v="8691"/>
    </i>
    <i>
      <x v="7273"/>
    </i>
    <i>
      <x v="7943"/>
    </i>
    <i>
      <x v="7274"/>
    </i>
    <i>
      <x v="7951"/>
    </i>
    <i>
      <x v="7275"/>
    </i>
    <i>
      <x v="6994"/>
    </i>
    <i>
      <x v="7276"/>
    </i>
    <i>
      <x v="7967"/>
    </i>
    <i>
      <x v="7277"/>
    </i>
    <i>
      <x v="7975"/>
    </i>
    <i>
      <x v="7278"/>
    </i>
    <i>
      <x v="6642"/>
    </i>
    <i>
      <x v="7279"/>
    </i>
    <i>
      <x v="7000"/>
    </i>
    <i>
      <x v="6859"/>
    </i>
    <i>
      <x v="7999"/>
    </i>
    <i>
      <x v="7281"/>
    </i>
    <i>
      <x v="8007"/>
    </i>
    <i>
      <x v="7282"/>
    </i>
    <i>
      <x v="8015"/>
    </i>
    <i>
      <x v="7283"/>
    </i>
    <i>
      <x v="7006"/>
    </i>
    <i>
      <x v="7284"/>
    </i>
    <i>
      <x v="8031"/>
    </i>
    <i>
      <x v="7285"/>
    </i>
    <i>
      <x v="6645"/>
    </i>
    <i>
      <x v="6860"/>
    </i>
    <i>
      <x v="8047"/>
    </i>
    <i>
      <x v="7287"/>
    </i>
    <i>
      <x v="8055"/>
    </i>
    <i>
      <x v="7288"/>
    </i>
    <i>
      <x v="8063"/>
    </i>
    <i>
      <x v="7289"/>
    </i>
    <i>
      <x v="8071"/>
    </i>
    <i>
      <x v="6549"/>
    </i>
    <i>
      <x v="8079"/>
    </i>
    <i>
      <x v="7291"/>
    </i>
    <i>
      <x v="8087"/>
    </i>
    <i>
      <x v="7292"/>
    </i>
    <i>
      <x v="7022"/>
    </i>
    <i>
      <x v="7293"/>
    </i>
    <i>
      <x v="6788"/>
    </i>
    <i>
      <x v="7294"/>
    </i>
    <i>
      <x v="7026"/>
    </i>
    <i>
      <x v="7295"/>
    </i>
    <i>
      <x v="8119"/>
    </i>
    <i>
      <x v="6862"/>
    </i>
    <i>
      <x v="8127"/>
    </i>
    <i>
      <x v="7297"/>
    </i>
    <i>
      <x v="7031"/>
    </i>
    <i>
      <x v="7298"/>
    </i>
    <i>
      <x v="8143"/>
    </i>
    <i>
      <x v="7299"/>
    </i>
    <i>
      <x v="8151"/>
    </i>
    <i>
      <x v="6863"/>
    </i>
    <i>
      <x v="8159"/>
    </i>
    <i>
      <x v="7301"/>
    </i>
    <i>
      <x v="8167"/>
    </i>
    <i>
      <x v="7302"/>
    </i>
    <i>
      <x v="8175"/>
    </i>
    <i>
      <x v="7303"/>
    </i>
    <i>
      <x v="8183"/>
    </i>
    <i>
      <x v="7304"/>
    </i>
    <i>
      <x v="8191"/>
    </i>
    <i>
      <x v="7305"/>
    </i>
    <i>
      <x v="7041"/>
    </i>
    <i>
      <x v="7306"/>
    </i>
    <i>
      <x v="8207"/>
    </i>
    <i>
      <x v="6864"/>
    </i>
    <i>
      <x v="8215"/>
    </i>
    <i>
      <x v="7308"/>
    </i>
    <i>
      <x v="8223"/>
    </i>
    <i>
      <x v="7309"/>
    </i>
    <i>
      <x v="7051"/>
    </i>
    <i>
      <x v="7310"/>
    </i>
    <i>
      <x v="8239"/>
    </i>
    <i>
      <x v="7311"/>
    </i>
    <i>
      <x v="7054"/>
    </i>
    <i>
      <x v="7312"/>
    </i>
    <i>
      <x v="7057"/>
    </i>
    <i>
      <x v="7313"/>
    </i>
    <i>
      <x v="7061"/>
    </i>
    <i>
      <x v="7314"/>
    </i>
    <i>
      <x v="8271"/>
    </i>
    <i>
      <x v="7315"/>
    </i>
    <i>
      <x v="8279"/>
    </i>
    <i>
      <x v="7316"/>
    </i>
    <i>
      <x v="8287"/>
    </i>
    <i>
      <x v="7317"/>
    </i>
    <i>
      <x v="8295"/>
    </i>
    <i>
      <x v="7318"/>
    </i>
    <i>
      <x v="8303"/>
    </i>
    <i>
      <x v="6742"/>
    </i>
    <i>
      <x v="8311"/>
    </i>
    <i>
      <x v="7320"/>
    </i>
    <i>
      <x v="8319"/>
    </i>
    <i>
      <x v="7321"/>
    </i>
    <i>
      <x v="8327"/>
    </i>
    <i>
      <x v="7322"/>
    </i>
    <i>
      <x v="6800"/>
    </i>
    <i>
      <x v="7323"/>
    </i>
    <i>
      <x v="6668"/>
    </i>
    <i>
      <x v="7324"/>
    </i>
    <i>
      <x v="8351"/>
    </i>
    <i>
      <x v="7325"/>
    </i>
    <i>
      <x v="8359"/>
    </i>
    <i>
      <x v="7326"/>
    </i>
    <i>
      <x v="6723"/>
    </i>
    <i>
      <x v="7327"/>
    </i>
    <i>
      <x v="6672"/>
    </i>
    <i>
      <x v="6866"/>
    </i>
    <i>
      <x v="6557"/>
    </i>
    <i>
      <x v="7329"/>
    </i>
    <i>
      <x v="6673"/>
    </i>
    <i>
      <x v="6604"/>
    </i>
    <i>
      <x v="8399"/>
    </i>
    <i>
      <x v="6605"/>
    </i>
    <i>
      <x v="8407"/>
    </i>
    <i>
      <x v="6867"/>
    </i>
    <i>
      <x v="8415"/>
    </i>
    <i>
      <x v="7333"/>
    </i>
    <i>
      <x v="8423"/>
    </i>
    <i>
      <x v="6868"/>
    </i>
    <i>
      <x v="6726"/>
    </i>
    <i>
      <x v="6869"/>
    </i>
    <i>
      <x v="6676"/>
    </i>
    <i>
      <x v="7336"/>
    </i>
    <i>
      <x v="7107"/>
    </i>
    <i>
      <x v="6743"/>
    </i>
    <i>
      <x v="8455"/>
    </i>
    <i>
      <x v="6871"/>
    </i>
    <i>
      <x v="8463"/>
    </i>
    <i>
      <x v="6872"/>
    </i>
    <i>
      <x v="8471"/>
    </i>
    <i>
      <x v="7340"/>
    </i>
    <i>
      <x v="8479"/>
    </i>
    <i>
      <x v="6744"/>
    </i>
    <i>
      <x v="8487"/>
    </i>
    <i>
      <x v="6699"/>
    </i>
    <i>
      <x v="8495"/>
    </i>
    <i>
      <x v="7343"/>
    </i>
    <i>
      <x v="7118"/>
    </i>
    <i>
      <x v="6607"/>
    </i>
    <i>
      <x v="8511"/>
    </i>
    <i>
      <x v="6875"/>
    </i>
    <i>
      <x v="8519"/>
    </i>
    <i>
      <x v="7346"/>
    </i>
    <i>
      <x v="8527"/>
    </i>
    <i>
      <x v="7347"/>
    </i>
    <i>
      <x v="6820"/>
    </i>
    <i>
      <x v="7348"/>
    </i>
    <i>
      <x v="8543"/>
    </i>
    <i>
      <x v="7349"/>
    </i>
    <i>
      <x v="8551"/>
    </i>
    <i>
      <x v="7350"/>
    </i>
    <i>
      <x v="8559"/>
    </i>
    <i>
      <x v="7351"/>
    </i>
    <i>
      <x v="8567"/>
    </i>
    <i>
      <x v="7352"/>
    </i>
    <i>
      <x v="8575"/>
    </i>
    <i>
      <x v="7353"/>
    </i>
    <i>
      <x v="7143"/>
    </i>
    <i>
      <x v="7354"/>
    </i>
    <i>
      <x v="8591"/>
    </i>
    <i>
      <x v="7355"/>
    </i>
    <i>
      <x v="6587"/>
    </i>
    <i>
      <x v="7356"/>
    </i>
    <i>
      <x v="7148"/>
    </i>
    <i>
      <x v="7357"/>
    </i>
    <i>
      <x v="8615"/>
    </i>
    <i>
      <x v="7358"/>
    </i>
    <i>
      <x v="8623"/>
    </i>
    <i>
      <x v="7359"/>
    </i>
    <i>
      <x v="7155"/>
    </i>
    <i>
      <x v="6876"/>
    </i>
    <i>
      <x v="8639"/>
    </i>
    <i>
      <x v="7361"/>
    </i>
    <i>
      <x v="6827"/>
    </i>
    <i>
      <x v="7362"/>
    </i>
    <i>
      <x v="8655"/>
    </i>
    <i>
      <x v="6746"/>
    </i>
    <i>
      <x v="6698"/>
    </i>
    <i>
      <x v="7364"/>
    </i>
    <i>
      <x v="8671"/>
    </i>
    <i>
      <x v="7365"/>
    </i>
    <i>
      <x v="8679"/>
    </i>
    <i>
      <x v="6878"/>
    </i>
    <i>
      <x v="8687"/>
    </i>
    <i>
      <x v="6879"/>
    </i>
    <i>
      <x v="8695"/>
    </i>
    <i>
      <x v="7368"/>
    </i>
    <i>
      <x v="6991"/>
    </i>
    <i>
      <x v="7369"/>
    </i>
    <i>
      <x v="7945"/>
    </i>
    <i>
      <x v="7370"/>
    </i>
    <i>
      <x v="7949"/>
    </i>
    <i>
      <x v="6880"/>
    </i>
    <i>
      <x v="7953"/>
    </i>
    <i>
      <x v="7372"/>
    </i>
    <i>
      <x v="7957"/>
    </i>
    <i>
      <x v="6747"/>
    </i>
    <i>
      <x v="7961"/>
    </i>
    <i>
      <x v="7374"/>
    </i>
    <i>
      <x v="7965"/>
    </i>
    <i>
      <x v="6882"/>
    </i>
    <i>
      <x v="7969"/>
    </i>
    <i>
      <x v="6550"/>
    </i>
    <i>
      <x v="6997"/>
    </i>
    <i>
      <x v="7377"/>
    </i>
    <i>
      <x v="7977"/>
    </i>
    <i>
      <x v="6884"/>
    </i>
    <i>
      <x v="7981"/>
    </i>
    <i>
      <x v="6608"/>
    </i>
    <i>
      <x v="7985"/>
    </i>
    <i>
      <x v="7380"/>
    </i>
    <i>
      <x v="7989"/>
    </i>
    <i>
      <x v="7381"/>
    </i>
    <i>
      <x v="7993"/>
    </i>
    <i>
      <x v="6749"/>
    </i>
    <i>
      <x v="7997"/>
    </i>
    <i>
      <x v="7383"/>
    </i>
    <i>
      <x v="8001"/>
    </i>
    <i>
      <x v="7384"/>
    </i>
    <i>
      <x v="8005"/>
    </i>
    <i>
      <x v="7385"/>
    </i>
    <i>
      <x v="8009"/>
    </i>
    <i>
      <x v="7386"/>
    </i>
    <i>
      <x v="8013"/>
    </i>
    <i>
      <x v="7387"/>
    </i>
    <i>
      <x v="6555"/>
    </i>
    <i>
      <x v="6750"/>
    </i>
    <i>
      <x v="8021"/>
    </i>
    <i>
      <x v="7389"/>
    </i>
    <i>
      <x v="8025"/>
    </i>
    <i>
      <x v="7390"/>
    </i>
    <i>
      <x v="6783"/>
    </i>
    <i>
      <x v="7391"/>
    </i>
    <i>
      <x v="6644"/>
    </i>
    <i>
      <x v="6887"/>
    </i>
    <i>
      <x v="8037"/>
    </i>
    <i>
      <x v="7393"/>
    </i>
    <i>
      <x v="8041"/>
    </i>
    <i>
      <x v="7394"/>
    </i>
    <i>
      <x v="6646"/>
    </i>
    <i>
      <x v="7395"/>
    </i>
    <i>
      <x v="6647"/>
    </i>
    <i>
      <x v="7396"/>
    </i>
    <i>
      <x v="7013"/>
    </i>
    <i>
      <x v="7397"/>
    </i>
    <i>
      <x v="8057"/>
    </i>
    <i>
      <x v="7398"/>
    </i>
    <i>
      <x v="8061"/>
    </i>
    <i>
      <x v="7399"/>
    </i>
    <i>
      <x v="8065"/>
    </i>
    <i>
      <x v="7400"/>
    </i>
    <i>
      <x v="7015"/>
    </i>
    <i>
      <x v="6562"/>
    </i>
    <i>
      <x v="7017"/>
    </i>
    <i>
      <x v="7402"/>
    </i>
    <i>
      <x v="8077"/>
    </i>
    <i>
      <x v="7403"/>
    </i>
    <i>
      <x v="8081"/>
    </i>
    <i>
      <x v="7404"/>
    </i>
    <i>
      <x v="8085"/>
    </i>
    <i>
      <x v="7405"/>
    </i>
    <i>
      <x v="8089"/>
    </i>
    <i>
      <x v="7406"/>
    </i>
    <i>
      <x v="7021"/>
    </i>
    <i>
      <x v="7407"/>
    </i>
    <i>
      <x v="8097"/>
    </i>
    <i>
      <x v="6609"/>
    </i>
    <i>
      <x v="8101"/>
    </i>
    <i>
      <x v="6751"/>
    </i>
    <i>
      <x v="8105"/>
    </i>
    <i>
      <x v="7410"/>
    </i>
    <i>
      <x v="8109"/>
    </i>
    <i>
      <x v="7411"/>
    </i>
    <i>
      <x v="8113"/>
    </i>
    <i>
      <x v="7412"/>
    </i>
    <i>
      <x v="8117"/>
    </i>
    <i>
      <x v="7413"/>
    </i>
    <i>
      <x v="8121"/>
    </i>
    <i>
      <x v="7414"/>
    </i>
    <i>
      <x v="8125"/>
    </i>
    <i>
      <x v="7415"/>
    </i>
    <i>
      <x v="8129"/>
    </i>
    <i>
      <x v="7416"/>
    </i>
    <i>
      <x v="7030"/>
    </i>
    <i>
      <x v="7417"/>
    </i>
    <i>
      <x v="8137"/>
    </i>
    <i>
      <x v="7418"/>
    </i>
    <i>
      <x v="8141"/>
    </i>
    <i>
      <x v="7419"/>
    </i>
    <i>
      <x v="6573"/>
    </i>
    <i>
      <x v="7420"/>
    </i>
    <i>
      <x v="6651"/>
    </i>
    <i>
      <x v="7421"/>
    </i>
    <i>
      <x v="8153"/>
    </i>
    <i>
      <x v="7422"/>
    </i>
    <i>
      <x v="7036"/>
    </i>
    <i>
      <x v="7423"/>
    </i>
    <i>
      <x v="8161"/>
    </i>
    <i>
      <x v="7424"/>
    </i>
    <i>
      <x v="8165"/>
    </i>
    <i>
      <x v="6890"/>
    </i>
    <i>
      <x v="8169"/>
    </i>
    <i>
      <x v="7426"/>
    </i>
    <i>
      <x v="8173"/>
    </i>
    <i>
      <x v="7427"/>
    </i>
    <i>
      <x v="8177"/>
    </i>
    <i>
      <x v="7428"/>
    </i>
    <i>
      <x v="8181"/>
    </i>
    <i>
      <x v="6752"/>
    </i>
    <i>
      <x v="8185"/>
    </i>
    <i>
      <x v="6563"/>
    </i>
    <i>
      <x v="8189"/>
    </i>
    <i>
      <x v="7431"/>
    </i>
    <i>
      <x v="8193"/>
    </i>
    <i>
      <x v="7432"/>
    </i>
    <i>
      <x v="7040"/>
    </i>
    <i>
      <x v="7433"/>
    </i>
    <i>
      <x v="8201"/>
    </i>
    <i>
      <x v="7434"/>
    </i>
    <i>
      <x v="8205"/>
    </i>
    <i>
      <x v="6893"/>
    </i>
    <i>
      <x v="8209"/>
    </i>
    <i>
      <x v="7436"/>
    </i>
    <i>
      <x v="7046"/>
    </i>
    <i>
      <x v="7437"/>
    </i>
    <i>
      <x v="7048"/>
    </i>
    <i>
      <x v="7438"/>
    </i>
    <i>
      <x v="8221"/>
    </i>
    <i>
      <x v="6894"/>
    </i>
    <i>
      <x v="8225"/>
    </i>
    <i>
      <x v="7440"/>
    </i>
    <i>
      <x v="7050"/>
    </i>
    <i>
      <x v="6895"/>
    </i>
    <i>
      <x v="7052"/>
    </i>
    <i>
      <x v="6896"/>
    </i>
    <i>
      <x v="8237"/>
    </i>
    <i>
      <x v="7443"/>
    </i>
    <i>
      <x v="8241"/>
    </i>
    <i>
      <x v="7444"/>
    </i>
    <i>
      <x v="6654"/>
    </i>
    <i>
      <x v="7445"/>
    </i>
    <i>
      <x v="6655"/>
    </i>
    <i>
      <x v="7446"/>
    </i>
    <i>
      <x v="8253"/>
    </i>
    <i>
      <x v="7447"/>
    </i>
    <i>
      <x v="6544"/>
    </i>
    <i>
      <x v="7448"/>
    </i>
    <i>
      <x v="6798"/>
    </i>
    <i>
      <x v="7449"/>
    </i>
    <i>
      <x v="7062"/>
    </i>
    <i>
      <x v="7450"/>
    </i>
    <i>
      <x v="8269"/>
    </i>
    <i>
      <x v="7451"/>
    </i>
    <i>
      <x v="7066"/>
    </i>
    <i>
      <x v="7452"/>
    </i>
    <i>
      <x v="8277"/>
    </i>
    <i>
      <x v="6610"/>
    </i>
    <i>
      <x v="8281"/>
    </i>
    <i>
      <x v="7454"/>
    </i>
    <i>
      <x v="8285"/>
    </i>
    <i>
      <x v="7455"/>
    </i>
    <i>
      <x v="8289"/>
    </i>
    <i>
      <x v="7456"/>
    </i>
    <i>
      <x v="8293"/>
    </i>
    <i>
      <x v="7457"/>
    </i>
    <i>
      <x v="8297"/>
    </i>
    <i>
      <x v="7458"/>
    </i>
    <i>
      <x v="8301"/>
    </i>
    <i>
      <x v="7459"/>
    </i>
    <i>
      <x v="8305"/>
    </i>
    <i>
      <x v="7460"/>
    </i>
    <i>
      <x v="8309"/>
    </i>
    <i>
      <x v="7461"/>
    </i>
    <i>
      <x v="8313"/>
    </i>
    <i>
      <x v="7462"/>
    </i>
    <i>
      <x v="8317"/>
    </i>
    <i>
      <x v="6897"/>
    </i>
    <i>
      <x v="8321"/>
    </i>
    <i>
      <x v="7464"/>
    </i>
    <i>
      <x v="8325"/>
    </i>
    <i>
      <x v="7465"/>
    </i>
    <i>
      <x v="8329"/>
    </i>
    <i>
      <x v="7466"/>
    </i>
    <i>
      <x v="7077"/>
    </i>
    <i>
      <x v="7467"/>
    </i>
    <i>
      <x v="8337"/>
    </i>
    <i>
      <x v="6753"/>
    </i>
    <i>
      <x v="8341"/>
    </i>
    <i>
      <x v="7469"/>
    </i>
    <i>
      <x v="8345"/>
    </i>
    <i>
      <x v="7470"/>
    </i>
    <i>
      <x v="6576"/>
    </i>
    <i>
      <x v="7471"/>
    </i>
    <i>
      <x v="7083"/>
    </i>
    <i>
      <x v="7472"/>
    </i>
    <i>
      <x v="8357"/>
    </i>
    <i>
      <x v="7473"/>
    </i>
    <i>
      <x v="6537"/>
    </i>
    <i>
      <x v="7474"/>
    </i>
    <i>
      <x v="8365"/>
    </i>
    <i>
      <x v="7475"/>
    </i>
    <i>
      <x v="7088"/>
    </i>
    <i>
      <x v="7476"/>
    </i>
    <i>
      <x v="7090"/>
    </i>
    <i>
      <x v="7477"/>
    </i>
    <i>
      <x v="8377"/>
    </i>
    <i>
      <x v="6899"/>
    </i>
    <i>
      <x v="7092"/>
    </i>
    <i>
      <x v="7479"/>
    </i>
    <i>
      <x v="7094"/>
    </i>
    <i>
      <x v="7480"/>
    </i>
    <i>
      <x v="8389"/>
    </i>
    <i>
      <x v="7481"/>
    </i>
    <i>
      <x v="8393"/>
    </i>
    <i>
      <x v="7482"/>
    </i>
    <i>
      <x v="6703"/>
    </i>
    <i>
      <x v="7483"/>
    </i>
    <i>
      <x v="7099"/>
    </i>
    <i>
      <x v="7484"/>
    </i>
    <i>
      <x v="8405"/>
    </i>
    <i>
      <x v="7485"/>
    </i>
    <i>
      <x v="8409"/>
    </i>
    <i>
      <x v="6900"/>
    </i>
    <i>
      <x v="8413"/>
    </i>
    <i>
      <x v="6901"/>
    </i>
    <i>
      <x v="6808"/>
    </i>
    <i>
      <x v="7488"/>
    </i>
    <i>
      <x v="8421"/>
    </i>
    <i>
      <x v="7489"/>
    </i>
    <i>
      <x v="8425"/>
    </i>
    <i>
      <x v="7490"/>
    </i>
    <i>
      <x v="7104"/>
    </i>
    <i>
      <x v="6902"/>
    </i>
    <i>
      <x v="6675"/>
    </i>
    <i>
      <x v="7492"/>
    </i>
    <i>
      <x v="8437"/>
    </i>
    <i>
      <x v="7493"/>
    </i>
    <i>
      <x v="8441"/>
    </i>
    <i>
      <x v="6903"/>
    </i>
    <i>
      <x v="8445"/>
    </i>
    <i>
      <x v="6904"/>
    </i>
    <i>
      <x v="8449"/>
    </i>
    <i>
      <x v="7496"/>
    </i>
    <i>
      <x v="6811"/>
    </i>
    <i>
      <x v="7497"/>
    </i>
    <i>
      <x v="8457"/>
    </i>
    <i>
      <x v="7498"/>
    </i>
    <i>
      <x v="8461"/>
    </i>
    <i>
      <x v="7499"/>
    </i>
    <i>
      <x v="8465"/>
    </i>
    <i>
      <x v="7500"/>
    </i>
    <i>
      <x v="8469"/>
    </i>
    <i>
      <x v="7501"/>
    </i>
    <i>
      <x v="8473"/>
    </i>
    <i>
      <x v="7502"/>
    </i>
    <i>
      <x v="6679"/>
    </i>
    <i>
      <x v="7503"/>
    </i>
    <i>
      <x v="8481"/>
    </i>
    <i>
      <x v="6905"/>
    </i>
    <i>
      <x v="8485"/>
    </i>
    <i>
      <x v="7505"/>
    </i>
    <i>
      <x v="6680"/>
    </i>
    <i>
      <x v="7506"/>
    </i>
    <i>
      <x v="8493"/>
    </i>
    <i>
      <x v="7507"/>
    </i>
    <i>
      <x v="6681"/>
    </i>
    <i>
      <x v="7508"/>
    </i>
    <i>
      <x v="6682"/>
    </i>
    <i>
      <x v="6906"/>
    </i>
    <i>
      <x v="8505"/>
    </i>
    <i>
      <x v="7510"/>
    </i>
    <i>
      <x v="7120"/>
    </i>
    <i>
      <x v="7511"/>
    </i>
    <i>
      <x v="7122"/>
    </i>
    <i>
      <x v="6907"/>
    </i>
    <i>
      <x v="6818"/>
    </i>
    <i>
      <x v="6908"/>
    </i>
    <i>
      <x v="6685"/>
    </i>
    <i>
      <x v="6909"/>
    </i>
    <i>
      <x v="6819"/>
    </i>
    <i>
      <x v="7515"/>
    </i>
    <i>
      <x v="8529"/>
    </i>
    <i>
      <x v="7516"/>
    </i>
    <i>
      <x v="8533"/>
    </i>
    <i>
      <x v="6910"/>
    </i>
    <i>
      <x v="8537"/>
    </i>
    <i>
      <x v="7518"/>
    </i>
    <i>
      <x v="8541"/>
    </i>
    <i>
      <x v="6911"/>
    </i>
    <i>
      <x v="8545"/>
    </i>
    <i>
      <x v="7520"/>
    </i>
    <i>
      <x v="6821"/>
    </i>
    <i>
      <x v="7521"/>
    </i>
    <i>
      <x v="7132"/>
    </i>
    <i>
      <x v="6912"/>
    </i>
    <i>
      <x v="7134"/>
    </i>
    <i>
      <x v="7523"/>
    </i>
    <i>
      <x v="8561"/>
    </i>
    <i>
      <x v="7524"/>
    </i>
    <i>
      <x v="8565"/>
    </i>
    <i>
      <x v="6564"/>
    </i>
    <i>
      <x v="8569"/>
    </i>
    <i>
      <x v="7526"/>
    </i>
    <i>
      <x v="8573"/>
    </i>
    <i>
      <x v="7527"/>
    </i>
    <i>
      <x v="6585"/>
    </i>
    <i>
      <x v="6914"/>
    </i>
    <i>
      <x v="8581"/>
    </i>
    <i>
      <x v="7529"/>
    </i>
    <i>
      <x v="8585"/>
    </i>
    <i>
      <x v="7530"/>
    </i>
    <i>
      <x v="8589"/>
    </i>
    <i>
      <x v="7531"/>
    </i>
    <i>
      <x v="8593"/>
    </i>
    <i>
      <x v="7532"/>
    </i>
    <i>
      <x v="8597"/>
    </i>
    <i>
      <x v="7533"/>
    </i>
    <i>
      <x v="8601"/>
    </i>
    <i>
      <x v="7534"/>
    </i>
    <i>
      <x v="8605"/>
    </i>
    <i>
      <x v="7535"/>
    </i>
    <i>
      <x v="7149"/>
    </i>
    <i>
      <x v="6915"/>
    </i>
    <i>
      <x v="8613"/>
    </i>
    <i>
      <x v="6916"/>
    </i>
    <i>
      <x v="8617"/>
    </i>
    <i>
      <x v="6917"/>
    </i>
    <i>
      <x v="6688"/>
    </i>
    <i>
      <x v="6754"/>
    </i>
    <i>
      <x v="7153"/>
    </i>
    <i>
      <x v="7540"/>
    </i>
    <i>
      <x v="8629"/>
    </i>
    <i>
      <x v="7541"/>
    </i>
    <i>
      <x v="8633"/>
    </i>
    <i>
      <x v="6565"/>
    </i>
    <i>
      <x v="8637"/>
    </i>
    <i>
      <x v="6920"/>
    </i>
    <i>
      <x v="7156"/>
    </i>
    <i>
      <x v="7544"/>
    </i>
    <i>
      <x v="8645"/>
    </i>
    <i>
      <x v="7545"/>
    </i>
    <i>
      <x v="8649"/>
    </i>
    <i>
      <x v="6614"/>
    </i>
    <i>
      <x v="8653"/>
    </i>
    <i>
      <x v="7547"/>
    </i>
    <i>
      <x v="8657"/>
    </i>
    <i>
      <x v="7548"/>
    </i>
    <i>
      <x v="8661"/>
    </i>
    <i>
      <x v="7549"/>
    </i>
    <i>
      <x v="7166"/>
    </i>
    <i>
      <x v="7550"/>
    </i>
    <i>
      <x v="7169"/>
    </i>
    <i>
      <x v="7551"/>
    </i>
    <i>
      <x v="7170"/>
    </i>
    <i>
      <x v="6921"/>
    </i>
    <i>
      <x v="8677"/>
    </i>
    <i>
      <x v="7553"/>
    </i>
    <i>
      <x v="6832"/>
    </i>
    <i>
      <x v="7554"/>
    </i>
    <i>
      <x v="8685"/>
    </i>
    <i>
      <x v="7555"/>
    </i>
    <i>
      <x v="8689"/>
    </i>
    <i>
      <x v="7556"/>
    </i>
    <i>
      <x v="6589"/>
    </i>
    <i>
      <x v="7557"/>
    </i>
    <i>
      <x v="8697"/>
    </i>
    <i>
      <x v="7558"/>
    </i>
    <i>
      <x v="8701"/>
    </i>
    <i>
      <x v="6922"/>
    </i>
    <i>
      <x v="7942"/>
    </i>
    <i>
      <x v="7560"/>
    </i>
    <i>
      <x v="7944"/>
    </i>
    <i>
      <x v="6755"/>
    </i>
    <i>
      <x v="7946"/>
    </i>
    <i>
      <x v="6551"/>
    </i>
    <i>
      <x v="7948"/>
    </i>
    <i>
      <x v="6925"/>
    </i>
    <i>
      <x v="7950"/>
    </i>
    <i>
      <x v="7564"/>
    </i>
    <i>
      <x v="7952"/>
    </i>
    <i>
      <x v="7565"/>
    </i>
    <i>
      <x v="6779"/>
    </i>
    <i>
      <x v="7566"/>
    </i>
    <i>
      <x v="6640"/>
    </i>
    <i>
      <x v="6926"/>
    </i>
    <i>
      <x v="6993"/>
    </i>
    <i>
      <x v="7568"/>
    </i>
    <i>
      <x v="7960"/>
    </i>
    <i>
      <x v="7569"/>
    </i>
    <i>
      <x v="7962"/>
    </i>
    <i>
      <x v="7570"/>
    </i>
    <i>
      <x v="7964"/>
    </i>
    <i>
      <x v="6927"/>
    </i>
    <i>
      <x v="6780"/>
    </i>
    <i>
      <x v="7572"/>
    </i>
    <i>
      <x v="7968"/>
    </i>
    <i>
      <x v="7573"/>
    </i>
    <i>
      <x v="6996"/>
    </i>
    <i>
      <x v="7574"/>
    </i>
    <i>
      <x v="7972"/>
    </i>
    <i>
      <x v="7575"/>
    </i>
    <i>
      <x v="6641"/>
    </i>
    <i>
      <x v="7576"/>
    </i>
    <i>
      <x v="7976"/>
    </i>
    <i>
      <x v="7577"/>
    </i>
    <i>
      <x v="7978"/>
    </i>
    <i>
      <x v="7578"/>
    </i>
    <i>
      <x v="7980"/>
    </i>
    <i>
      <x v="7579"/>
    </i>
    <i>
      <x v="7982"/>
    </i>
    <i>
      <x v="7580"/>
    </i>
    <i>
      <x v="7984"/>
    </i>
    <i>
      <x v="6616"/>
    </i>
    <i>
      <x v="6999"/>
    </i>
    <i>
      <x v="6928"/>
    </i>
    <i>
      <x v="7988"/>
    </i>
    <i>
      <x v="7583"/>
    </i>
    <i>
      <x v="7990"/>
    </i>
    <i>
      <x v="7584"/>
    </i>
    <i>
      <x v="7001"/>
    </i>
    <i>
      <x v="6929"/>
    </i>
    <i>
      <x v="7994"/>
    </i>
    <i>
      <x v="7586"/>
    </i>
    <i>
      <x v="7996"/>
    </i>
    <i>
      <x v="6552"/>
    </i>
    <i>
      <x v="7998"/>
    </i>
    <i>
      <x v="6617"/>
    </i>
    <i>
      <x v="8000"/>
    </i>
    <i>
      <x v="6931"/>
    </i>
    <i>
      <x v="8002"/>
    </i>
    <i>
      <x v="6932"/>
    </i>
    <i>
      <x v="8004"/>
    </i>
    <i>
      <x v="6933"/>
    </i>
    <i>
      <x v="8006"/>
    </i>
    <i>
      <x v="6758"/>
    </i>
    <i>
      <x v="8008"/>
    </i>
    <i>
      <x v="7593"/>
    </i>
    <i>
      <x v="8010"/>
    </i>
    <i>
      <x v="7594"/>
    </i>
    <i>
      <x v="7002"/>
    </i>
    <i>
      <x v="6935"/>
    </i>
    <i>
      <x v="6781"/>
    </i>
    <i>
      <x v="6618"/>
    </i>
    <i>
      <x v="8016"/>
    </i>
    <i>
      <x v="7597"/>
    </i>
    <i>
      <x v="7005"/>
    </i>
    <i>
      <x v="7598"/>
    </i>
    <i>
      <x v="8020"/>
    </i>
    <i>
      <x v="6936"/>
    </i>
    <i>
      <x v="8022"/>
    </i>
    <i>
      <x v="7600"/>
    </i>
    <i>
      <x v="8024"/>
    </i>
    <i>
      <x v="7601"/>
    </i>
    <i>
      <x v="8026"/>
    </i>
    <i>
      <x v="6759"/>
    </i>
    <i>
      <x v="6570"/>
    </i>
    <i>
      <x v="7603"/>
    </i>
    <i>
      <x v="6696"/>
    </i>
    <i>
      <x v="6938"/>
    </i>
    <i>
      <x v="8032"/>
    </i>
    <i>
      <x v="7605"/>
    </i>
    <i>
      <x v="8034"/>
    </i>
    <i>
      <x v="7606"/>
    </i>
    <i>
      <x v="8036"/>
    </i>
    <i>
      <x v="7607"/>
    </i>
    <i>
      <x v="8038"/>
    </i>
    <i>
      <x v="7608"/>
    </i>
    <i>
      <x v="8040"/>
    </i>
    <i>
      <x v="6542"/>
    </i>
    <i>
      <x v="8042"/>
    </i>
    <i>
      <x v="6939"/>
    </i>
    <i>
      <x v="7012"/>
    </i>
    <i>
      <x v="7611"/>
    </i>
    <i>
      <x v="8046"/>
    </i>
    <i>
      <x v="7612"/>
    </i>
    <i>
      <x v="8048"/>
    </i>
    <i>
      <x v="7613"/>
    </i>
    <i>
      <x v="8050"/>
    </i>
    <i>
      <x v="7614"/>
    </i>
    <i>
      <x v="8052"/>
    </i>
    <i>
      <x v="7615"/>
    </i>
    <i>
      <x v="8054"/>
    </i>
    <i>
      <x v="7616"/>
    </i>
    <i>
      <x v="8056"/>
    </i>
    <i>
      <x v="7617"/>
    </i>
    <i>
      <x v="8058"/>
    </i>
    <i>
      <x v="6553"/>
    </i>
    <i>
      <x v="8060"/>
    </i>
    <i>
      <x v="7619"/>
    </i>
    <i>
      <x v="8062"/>
    </i>
    <i>
      <x v="6761"/>
    </i>
    <i>
      <x v="7014"/>
    </i>
    <i>
      <x v="7621"/>
    </i>
    <i>
      <x v="8066"/>
    </i>
    <i>
      <x v="6534"/>
    </i>
    <i>
      <x v="8068"/>
    </i>
    <i>
      <x v="7623"/>
    </i>
    <i>
      <x v="8070"/>
    </i>
    <i>
      <x v="6620"/>
    </i>
    <i>
      <x v="7016"/>
    </i>
    <i>
      <x v="7625"/>
    </i>
    <i>
      <x v="8074"/>
    </i>
    <i>
      <x v="7626"/>
    </i>
    <i>
      <x v="8076"/>
    </i>
    <i>
      <x v="7627"/>
    </i>
    <i>
      <x v="8078"/>
    </i>
    <i>
      <x v="7628"/>
    </i>
    <i>
      <x v="6787"/>
    </i>
    <i>
      <x v="7629"/>
    </i>
    <i>
      <x v="8082"/>
    </i>
    <i>
      <x v="7630"/>
    </i>
    <i>
      <x v="8084"/>
    </i>
    <i>
      <x v="6762"/>
    </i>
    <i>
      <x v="7020"/>
    </i>
    <i>
      <x v="6621"/>
    </i>
    <i>
      <x v="8088"/>
    </i>
    <i>
      <x v="6943"/>
    </i>
    <i>
      <x v="8090"/>
    </i>
    <i>
      <x v="7634"/>
    </i>
    <i>
      <x v="8092"/>
    </i>
    <i>
      <x v="7635"/>
    </i>
    <i>
      <x v="8094"/>
    </i>
    <i>
      <x v="7636"/>
    </i>
    <i>
      <x v="8096"/>
    </i>
    <i>
      <x v="7637"/>
    </i>
    <i>
      <x v="8098"/>
    </i>
    <i>
      <x v="6700"/>
    </i>
    <i>
      <x v="8100"/>
    </i>
    <i>
      <x v="7639"/>
    </i>
    <i>
      <x v="8102"/>
    </i>
    <i>
      <x v="6945"/>
    </i>
    <i>
      <x v="8104"/>
    </i>
    <i>
      <x v="6622"/>
    </i>
    <i>
      <x v="8106"/>
    </i>
    <i>
      <x v="6946"/>
    </i>
    <i>
      <x v="6572"/>
    </i>
    <i>
      <x v="7643"/>
    </i>
    <i>
      <x v="7025"/>
    </i>
    <i>
      <x v="6947"/>
    </i>
    <i>
      <x v="8112"/>
    </i>
    <i>
      <x v="7645"/>
    </i>
    <i>
      <x v="8114"/>
    </i>
    <i>
      <x v="7646"/>
    </i>
    <i>
      <x v="8116"/>
    </i>
    <i>
      <x v="6712"/>
    </i>
    <i>
      <x v="6789"/>
    </i>
    <i>
      <x v="7648"/>
    </i>
    <i>
      <x v="6790"/>
    </i>
    <i>
      <x v="7649"/>
    </i>
    <i>
      <x v="7029"/>
    </i>
    <i>
      <x v="7650"/>
    </i>
    <i>
      <x v="6649"/>
    </i>
    <i>
      <x v="6567"/>
    </i>
    <i>
      <x v="8126"/>
    </i>
    <i>
      <x v="6568"/>
    </i>
    <i>
      <x v="8128"/>
    </i>
    <i>
      <x v="7653"/>
    </i>
    <i>
      <x v="8130"/>
    </i>
    <i>
      <x v="7654"/>
    </i>
    <i>
      <x v="8132"/>
    </i>
    <i>
      <x v="7655"/>
    </i>
    <i>
      <x v="8134"/>
    </i>
    <i>
      <x v="7656"/>
    </i>
    <i>
      <x v="6719"/>
    </i>
    <i>
      <x v="6951"/>
    </i>
    <i>
      <x v="8138"/>
    </i>
    <i>
      <x v="7658"/>
    </i>
    <i>
      <x v="8140"/>
    </i>
    <i>
      <x v="7659"/>
    </i>
    <i>
      <x v="8142"/>
    </i>
    <i>
      <x v="6569"/>
    </i>
    <i>
      <x v="7033"/>
    </i>
    <i>
      <x v="6625"/>
    </i>
    <i>
      <x v="8146"/>
    </i>
    <i>
      <x v="7662"/>
    </i>
    <i>
      <x v="8148"/>
    </i>
    <i>
      <x v="7663"/>
    </i>
    <i>
      <x v="8150"/>
    </i>
    <i>
      <x v="7664"/>
    </i>
    <i>
      <x v="8152"/>
    </i>
    <i>
      <x v="7665"/>
    </i>
    <i>
      <x v="6792"/>
    </i>
    <i>
      <x v="6953"/>
    </i>
    <i>
      <x v="8156"/>
    </i>
    <i>
      <x v="6627"/>
    </i>
    <i>
      <x v="8158"/>
    </i>
    <i>
      <x v="7668"/>
    </i>
    <i>
      <x v="8160"/>
    </i>
    <i>
      <x v="6628"/>
    </i>
    <i>
      <x v="8162"/>
    </i>
    <i>
      <x v="7670"/>
    </i>
    <i>
      <x v="7037"/>
    </i>
    <i>
      <x v="7671"/>
    </i>
    <i>
      <x v="8166"/>
    </i>
    <i>
      <x v="7672"/>
    </i>
    <i>
      <x v="8168"/>
    </i>
    <i>
      <x v="7673"/>
    </i>
    <i>
      <x v="8170"/>
    </i>
    <i>
      <x v="7674"/>
    </i>
    <i>
      <x v="8172"/>
    </i>
    <i>
      <x v="7675"/>
    </i>
    <i>
      <x v="8174"/>
    </i>
    <i>
      <x v="6713"/>
    </i>
    <i>
      <x v="8176"/>
    </i>
    <i>
      <x v="6766"/>
    </i>
    <i>
      <x v="8178"/>
    </i>
    <i>
      <x v="7678"/>
    </i>
    <i>
      <x v="8180"/>
    </i>
    <i>
      <x v="7679"/>
    </i>
    <i>
      <x v="8182"/>
    </i>
    <i>
      <x v="7680"/>
    </i>
    <i>
      <x v="8184"/>
    </i>
    <i>
      <x v="6956"/>
    </i>
    <i>
      <x v="8186"/>
    </i>
    <i>
      <x v="6957"/>
    </i>
    <i>
      <x v="8188"/>
    </i>
    <i>
      <x v="7683"/>
    </i>
    <i>
      <x v="8190"/>
    </i>
    <i>
      <x v="7684"/>
    </i>
    <i>
      <x v="8192"/>
    </i>
    <i>
      <x v="6629"/>
    </i>
    <i>
      <x v="8194"/>
    </i>
    <i>
      <x v="7686"/>
    </i>
    <i>
      <x v="6794"/>
    </i>
    <i>
      <x v="7687"/>
    </i>
    <i>
      <x v="8198"/>
    </i>
    <i>
      <x v="6958"/>
    </i>
    <i>
      <x v="8200"/>
    </i>
    <i>
      <x v="7689"/>
    </i>
    <i>
      <x v="8202"/>
    </i>
    <i>
      <x v="6547"/>
    </i>
    <i>
      <x v="8204"/>
    </i>
    <i>
      <x v="7691"/>
    </i>
    <i>
      <x v="7042"/>
    </i>
    <i>
      <x v="6768"/>
    </i>
    <i>
      <x v="8208"/>
    </i>
    <i>
      <x v="7693"/>
    </i>
    <i>
      <x v="7043"/>
    </i>
    <i>
      <x v="7694"/>
    </i>
    <i>
      <x v="7045"/>
    </i>
    <i>
      <x v="7695"/>
    </i>
    <i>
      <x v="8214"/>
    </i>
    <i>
      <x v="7696"/>
    </i>
    <i>
      <x v="7047"/>
    </i>
    <i>
      <x v="8702"/>
    </i>
    <i>
      <x v="8218"/>
    </i>
    <i>
      <x v="8703"/>
    </i>
    <i>
      <x v="8220"/>
    </i>
    <i>
      <x v="6693"/>
    </i>
    <i>
      <x v="8222"/>
    </i>
    <i>
      <x v="8707"/>
    </i>
    <i>
      <x v="8224"/>
    </i>
    <i>
      <x v="8709"/>
    </i>
    <i>
      <x v="8226"/>
    </i>
    <i>
      <x v="6694"/>
    </i>
    <i>
      <x v="8228"/>
    </i>
    <i>
      <x v="6769"/>
    </i>
    <i>
      <x v="8230"/>
    </i>
    <i>
      <x v="7704"/>
    </i>
    <i>
      <x v="8232"/>
    </i>
    <i>
      <x v="6962"/>
    </i>
    <i>
      <x v="8234"/>
    </i>
    <i>
      <x v="7706"/>
    </i>
    <i>
      <x v="8236"/>
    </i>
    <i>
      <x v="7707"/>
    </i>
    <i>
      <x v="8238"/>
    </i>
    <i>
      <x v="7708"/>
    </i>
    <i>
      <x v="8240"/>
    </i>
    <i>
      <x v="6770"/>
    </i>
    <i>
      <x v="7053"/>
    </i>
    <i>
      <x v="7710"/>
    </i>
    <i>
      <x v="6653"/>
    </i>
    <i>
      <x v="6771"/>
    </i>
    <i>
      <x v="8246"/>
    </i>
    <i>
      <x v="7712"/>
    </i>
    <i>
      <x v="7055"/>
    </i>
    <i>
      <x v="6715"/>
    </i>
    <i>
      <x v="6656"/>
    </i>
    <i>
      <x v="7714"/>
    </i>
    <i>
      <x v="6658"/>
    </i>
    <i>
      <x v="7715"/>
    </i>
    <i>
      <x v="8254"/>
    </i>
    <i>
      <x v="7716"/>
    </i>
    <i>
      <x v="8256"/>
    </i>
    <i>
      <x v="7717"/>
    </i>
    <i>
      <x v="6796"/>
    </i>
    <i>
      <x v="7718"/>
    </i>
    <i>
      <x v="6721"/>
    </i>
    <i>
      <x v="6966"/>
    </i>
    <i>
      <x v="8262"/>
    </i>
    <i>
      <x v="7720"/>
    </i>
    <i>
      <x v="6660"/>
    </i>
    <i>
      <x v="6630"/>
    </i>
    <i>
      <x v="7063"/>
    </i>
    <i>
      <x v="7722"/>
    </i>
    <i>
      <x v="7065"/>
    </i>
    <i>
      <x v="7723"/>
    </i>
    <i>
      <x v="6661"/>
    </i>
    <i>
      <x v="6967"/>
    </i>
    <i>
      <x v="8272"/>
    </i>
    <i>
      <x v="6632"/>
    </i>
    <i>
      <x v="8274"/>
    </i>
    <i>
      <x v="7726"/>
    </i>
    <i>
      <x v="7068"/>
    </i>
    <i>
      <x v="7727"/>
    </i>
    <i>
      <x v="8278"/>
    </i>
    <i>
      <x v="7728"/>
    </i>
    <i>
      <x v="7069"/>
    </i>
    <i>
      <x v="7729"/>
    </i>
    <i>
      <x v="8282"/>
    </i>
    <i>
      <x v="7730"/>
    </i>
    <i>
      <x v="7070"/>
    </i>
    <i>
      <x v="7731"/>
    </i>
    <i>
      <x v="7071"/>
    </i>
    <i>
      <x v="7732"/>
    </i>
    <i>
      <x v="7072"/>
    </i>
    <i>
      <x v="7733"/>
    </i>
    <i>
      <x v="6663"/>
    </i>
    <i>
      <x v="6968"/>
    </i>
    <i>
      <x v="7073"/>
    </i>
    <i>
      <x v="7735"/>
    </i>
    <i>
      <x v="8294"/>
    </i>
    <i>
      <x v="7736"/>
    </i>
    <i>
      <x v="8296"/>
    </i>
    <i>
      <x v="7737"/>
    </i>
    <i>
      <x v="7074"/>
    </i>
    <i>
      <x v="7738"/>
    </i>
    <i>
      <x v="8300"/>
    </i>
    <i>
      <x v="7739"/>
    </i>
    <i>
      <x v="6722"/>
    </i>
    <i>
      <x v="7740"/>
    </i>
    <i>
      <x v="8304"/>
    </i>
    <i>
      <x v="7741"/>
    </i>
    <i>
      <x v="8306"/>
    </i>
    <i>
      <x v="7742"/>
    </i>
    <i>
      <x v="8308"/>
    </i>
    <i>
      <x v="7743"/>
    </i>
    <i>
      <x v="8310"/>
    </i>
    <i>
      <x v="7744"/>
    </i>
    <i>
      <x v="8312"/>
    </i>
    <i>
      <x v="7745"/>
    </i>
    <i>
      <x v="8314"/>
    </i>
    <i>
      <x v="7746"/>
    </i>
    <i>
      <x v="6666"/>
    </i>
    <i>
      <x v="6969"/>
    </i>
    <i>
      <x v="8318"/>
    </i>
    <i>
      <x v="7748"/>
    </i>
    <i>
      <x v="8320"/>
    </i>
    <i>
      <x v="6970"/>
    </i>
    <i>
      <x v="8322"/>
    </i>
    <i>
      <x v="7750"/>
    </i>
    <i>
      <x v="8324"/>
    </i>
    <i>
      <x v="7751"/>
    </i>
    <i>
      <x v="8326"/>
    </i>
    <i>
      <x v="7752"/>
    </i>
    <i>
      <x v="8328"/>
    </i>
    <i>
      <x v="7753"/>
    </i>
    <i>
      <x v="8330"/>
    </i>
    <i>
      <x v="7754"/>
    </i>
    <i>
      <x v="8332"/>
    </i>
    <i>
      <x v="7755"/>
    </i>
    <i>
      <x v="8334"/>
    </i>
    <i>
      <x v="7756"/>
    </i>
    <i>
      <x v="8336"/>
    </i>
    <i>
      <x v="7757"/>
    </i>
    <i>
      <x v="6667"/>
    </i>
    <i>
      <x v="7758"/>
    </i>
    <i>
      <x v="8340"/>
    </i>
    <i>
      <x v="7759"/>
    </i>
    <i>
      <x v="8342"/>
    </i>
    <i>
      <x v="6634"/>
    </i>
    <i>
      <x v="7079"/>
    </i>
    <i>
      <x v="7761"/>
    </i>
    <i>
      <x v="8346"/>
    </i>
    <i>
      <x v="7762"/>
    </i>
    <i>
      <x v="8348"/>
    </i>
    <i>
      <x v="7763"/>
    </i>
    <i>
      <x v="7082"/>
    </i>
    <i>
      <x v="7764"/>
    </i>
    <i>
      <x v="8352"/>
    </i>
    <i>
      <x v="7765"/>
    </i>
    <i>
      <x v="6671"/>
    </i>
    <i>
      <x v="7766"/>
    </i>
    <i>
      <x v="8356"/>
    </i>
    <i>
      <x v="7767"/>
    </i>
    <i>
      <x v="8358"/>
    </i>
    <i>
      <x v="6971"/>
    </i>
    <i>
      <x v="8360"/>
    </i>
    <i>
      <x v="7769"/>
    </i>
    <i>
      <x v="8362"/>
    </i>
    <i>
      <x v="7770"/>
    </i>
    <i>
      <x v="7085"/>
    </i>
    <i>
      <x v="7771"/>
    </i>
    <i>
      <x v="8366"/>
    </i>
    <i>
      <x v="6716"/>
    </i>
    <i>
      <x v="6803"/>
    </i>
    <i>
      <x v="7773"/>
    </i>
    <i>
      <x v="8370"/>
    </i>
    <i>
      <x v="6973"/>
    </i>
    <i>
      <x v="7089"/>
    </i>
    <i>
      <x v="7775"/>
    </i>
    <i>
      <x v="8374"/>
    </i>
    <i>
      <x v="7776"/>
    </i>
    <i>
      <x v="8376"/>
    </i>
    <i>
      <x v="6774"/>
    </i>
    <i>
      <x v="8378"/>
    </i>
    <i>
      <x v="7778"/>
    </i>
    <i>
      <x v="8380"/>
    </i>
    <i>
      <x v="7779"/>
    </i>
    <i>
      <x v="8382"/>
    </i>
    <i>
      <x v="7780"/>
    </i>
    <i>
      <x v="8384"/>
    </i>
    <i>
      <x v="7781"/>
    </i>
    <i>
      <x v="7095"/>
    </i>
    <i>
      <x v="7782"/>
    </i>
    <i>
      <x v="7096"/>
    </i>
    <i>
      <x v="6775"/>
    </i>
    <i>
      <x v="7097"/>
    </i>
    <i>
      <x v="7784"/>
    </i>
    <i>
      <x v="8392"/>
    </i>
    <i>
      <x v="7785"/>
    </i>
    <i>
      <x v="8394"/>
    </i>
    <i>
      <x v="6976"/>
    </i>
    <i>
      <x v="8396"/>
    </i>
    <i>
      <x v="7787"/>
    </i>
    <i>
      <x v="8398"/>
    </i>
    <i>
      <x v="7788"/>
    </i>
    <i>
      <x v="8400"/>
    </i>
    <i>
      <x v="6635"/>
    </i>
    <i>
      <x v="8402"/>
    </i>
    <i>
      <x v="7790"/>
    </i>
    <i>
      <x v="7100"/>
    </i>
    <i>
      <x v="7791"/>
    </i>
    <i>
      <x v="8406"/>
    </i>
    <i>
      <x v="6636"/>
    </i>
    <i>
      <x v="8408"/>
    </i>
    <i>
      <x v="7793"/>
    </i>
    <i>
      <x v="8410"/>
    </i>
    <i>
      <x v="7794"/>
    </i>
    <i>
      <x v="6704"/>
    </i>
    <i>
      <x v="7795"/>
    </i>
    <i>
      <x v="8414"/>
    </i>
    <i>
      <x v="7796"/>
    </i>
    <i>
      <x v="6807"/>
    </i>
    <i>
      <x v="7797"/>
    </i>
    <i>
      <x v="8418"/>
    </i>
    <i>
      <x v="7798"/>
    </i>
    <i>
      <x v="8420"/>
    </i>
    <i>
      <x v="7799"/>
    </i>
    <i>
      <x v="8422"/>
    </i>
    <i>
      <x v="7800"/>
    </i>
    <i>
      <x v="8424"/>
    </i>
    <i>
      <x v="7801"/>
    </i>
    <i>
      <x v="8426"/>
    </i>
    <i>
      <x v="7802"/>
    </i>
    <i>
      <x v="8428"/>
    </i>
    <i>
      <x v="7803"/>
    </i>
    <i>
      <x v="8430"/>
    </i>
    <i>
      <x v="7804"/>
    </i>
    <i>
      <x v="8432"/>
    </i>
    <i>
      <x v="7805"/>
    </i>
    <i>
      <x v="8434"/>
    </i>
    <i>
      <x v="7806"/>
    </i>
    <i>
      <x v="8436"/>
    </i>
    <i>
      <x v="7807"/>
    </i>
    <i>
      <x v="8438"/>
    </i>
    <i>
      <x v="7808"/>
    </i>
    <i>
      <x v="8440"/>
    </i>
    <i>
      <x v="7809"/>
    </i>
    <i>
      <x v="8442"/>
    </i>
    <i>
      <x v="7810"/>
    </i>
    <i>
      <x v="6578"/>
    </i>
    <i>
      <x v="7811"/>
    </i>
    <i>
      <x v="8446"/>
    </i>
    <i>
      <x v="7812"/>
    </i>
    <i>
      <x v="6677"/>
    </i>
    <i>
      <x v="7813"/>
    </i>
    <i>
      <x v="6810"/>
    </i>
    <i>
      <x v="7814"/>
    </i>
    <i>
      <x v="8452"/>
    </i>
    <i>
      <x v="6977"/>
    </i>
    <i>
      <x v="8454"/>
    </i>
    <i>
      <x v="7816"/>
    </i>
    <i>
      <x v="6678"/>
    </i>
    <i>
      <x v="7817"/>
    </i>
    <i>
      <x v="8458"/>
    </i>
    <i>
      <x v="7818"/>
    </i>
    <i>
      <x v="6727"/>
    </i>
    <i>
      <x v="7819"/>
    </i>
    <i>
      <x v="8462"/>
    </i>
    <i>
      <x v="7820"/>
    </i>
    <i>
      <x v="8464"/>
    </i>
    <i>
      <x v="7821"/>
    </i>
    <i>
      <x v="6813"/>
    </i>
    <i>
      <x v="7822"/>
    </i>
    <i>
      <x v="6538"/>
    </i>
    <i>
      <x v="7823"/>
    </i>
    <i>
      <x v="8470"/>
    </i>
    <i>
      <x v="7824"/>
    </i>
    <i>
      <x v="8472"/>
    </i>
    <i>
      <x v="7825"/>
    </i>
    <i>
      <x v="8474"/>
    </i>
    <i>
      <x v="7826"/>
    </i>
    <i>
      <x v="8476"/>
    </i>
    <i>
      <x v="7827"/>
    </i>
    <i>
      <x v="8478"/>
    </i>
    <i>
      <x v="6978"/>
    </i>
    <i>
      <x v="8480"/>
    </i>
    <i>
      <x v="7829"/>
    </i>
    <i>
      <x v="7114"/>
    </i>
    <i>
      <x v="7830"/>
    </i>
    <i>
      <x v="6695"/>
    </i>
    <i>
      <x v="7831"/>
    </i>
    <i>
      <x v="7116"/>
    </i>
    <i>
      <x v="7832"/>
    </i>
    <i>
      <x v="8488"/>
    </i>
    <i>
      <x v="7833"/>
    </i>
    <i>
      <x v="8490"/>
    </i>
    <i>
      <x v="7834"/>
    </i>
    <i>
      <x v="8492"/>
    </i>
    <i>
      <x v="7835"/>
    </i>
    <i>
      <x v="8494"/>
    </i>
    <i>
      <x v="6979"/>
    </i>
    <i>
      <x v="6815"/>
    </i>
    <i>
      <x v="6776"/>
    </i>
    <i>
      <x v="8498"/>
    </i>
    <i>
      <x v="7838"/>
    </i>
    <i>
      <x v="8500"/>
    </i>
    <i>
      <x v="7839"/>
    </i>
    <i>
      <x v="8502"/>
    </i>
    <i>
      <x v="7840"/>
    </i>
    <i>
      <x v="6581"/>
    </i>
    <i>
      <x v="7841"/>
    </i>
    <i>
      <x v="8506"/>
    </i>
    <i>
      <x v="7842"/>
    </i>
    <i>
      <x v="6683"/>
    </i>
    <i>
      <x v="7843"/>
    </i>
    <i>
      <x v="8510"/>
    </i>
    <i>
      <x v="6637"/>
    </i>
    <i>
      <x v="7121"/>
    </i>
    <i>
      <x v="6981"/>
    </i>
    <i>
      <x v="6816"/>
    </i>
    <i>
      <x v="7846"/>
    </i>
    <i>
      <x v="6684"/>
    </i>
    <i>
      <x v="7847"/>
    </i>
    <i>
      <x v="8518"/>
    </i>
    <i>
      <x v="7848"/>
    </i>
    <i>
      <x v="8520"/>
    </i>
    <i>
      <x v="7849"/>
    </i>
    <i>
      <x v="8522"/>
    </i>
    <i>
      <x v="6777"/>
    </i>
    <i>
      <x v="8524"/>
    </i>
    <i>
      <x v="7851"/>
    </i>
    <i>
      <x v="8526"/>
    </i>
    <i>
      <x v="6638"/>
    </i>
    <i>
      <x v="8528"/>
    </i>
    <i>
      <x v="7853"/>
    </i>
    <i>
      <x v="8530"/>
    </i>
    <i>
      <x v="7854"/>
    </i>
    <i>
      <x v="8532"/>
    </i>
    <i>
      <x v="7855"/>
    </i>
    <i>
      <x v="8534"/>
    </i>
    <i>
      <x v="7856"/>
    </i>
    <i>
      <x v="8536"/>
    </i>
    <i>
      <x v="7857"/>
    </i>
    <i>
      <x v="8538"/>
    </i>
    <i>
      <x v="7858"/>
    </i>
    <i>
      <x v="8540"/>
    </i>
    <i>
      <x v="6983"/>
    </i>
    <i>
      <x v="8542"/>
    </i>
    <i>
      <x v="7860"/>
    </i>
    <i>
      <x v="6686"/>
    </i>
    <i>
      <x v="6984"/>
    </i>
    <i>
      <x v="8546"/>
    </i>
    <i>
      <x v="7862"/>
    </i>
    <i>
      <x v="8548"/>
    </i>
    <i>
      <x v="7863"/>
    </i>
    <i>
      <x v="6583"/>
    </i>
    <i>
      <x v="7864"/>
    </i>
    <i>
      <x v="7131"/>
    </i>
    <i>
      <x v="7865"/>
    </i>
    <i>
      <x v="8554"/>
    </i>
    <i>
      <x v="7866"/>
    </i>
    <i>
      <x v="8556"/>
    </i>
    <i>
      <x v="7867"/>
    </i>
    <i>
      <x v="8558"/>
    </i>
    <i>
      <x v="7868"/>
    </i>
    <i>
      <x v="8560"/>
    </i>
    <i>
      <x v="7869"/>
    </i>
    <i>
      <x v="6823"/>
    </i>
    <i>
      <x v="7870"/>
    </i>
    <i>
      <x v="8564"/>
    </i>
    <i>
      <x v="7871"/>
    </i>
    <i>
      <x v="8566"/>
    </i>
    <i>
      <x v="7872"/>
    </i>
    <i>
      <x v="8568"/>
    </i>
    <i>
      <x v="7873"/>
    </i>
    <i>
      <x v="6706"/>
    </i>
    <i>
      <x v="7874"/>
    </i>
    <i>
      <x v="6687"/>
    </i>
    <i>
      <x v="7875"/>
    </i>
    <i>
      <x v="8574"/>
    </i>
    <i>
      <x v="7876"/>
    </i>
    <i>
      <x v="7139"/>
    </i>
    <i>
      <x v="7877"/>
    </i>
    <i>
      <x v="6825"/>
    </i>
    <i>
      <x v="7878"/>
    </i>
    <i>
      <x v="7142"/>
    </i>
    <i>
      <x v="7879"/>
    </i>
    <i>
      <x v="8582"/>
    </i>
    <i>
      <x v="7880"/>
    </i>
    <i>
      <x v="8584"/>
    </i>
    <i>
      <x v="7881"/>
    </i>
    <i>
      <x v="8586"/>
    </i>
    <i>
      <x v="7882"/>
    </i>
    <i>
      <x v="8588"/>
    </i>
    <i>
      <x v="7883"/>
    </i>
    <i>
      <x v="8590"/>
    </i>
    <i>
      <x v="7884"/>
    </i>
    <i>
      <x v="6826"/>
    </i>
    <i>
      <x v="7885"/>
    </i>
    <i>
      <x v="8594"/>
    </i>
    <i>
      <x v="6985"/>
    </i>
    <i>
      <x v="7146"/>
    </i>
    <i>
      <x v="7887"/>
    </i>
    <i>
      <x v="8598"/>
    </i>
    <i>
      <x v="7888"/>
    </i>
    <i>
      <x v="8600"/>
    </i>
    <i>
      <x v="7889"/>
    </i>
    <i>
      <x v="8602"/>
    </i>
    <i>
      <x v="7890"/>
    </i>
    <i>
      <x v="8604"/>
    </i>
    <i>
      <x v="7891"/>
    </i>
    <i>
      <x v="8606"/>
    </i>
    <i>
      <x v="7892"/>
    </i>
    <i>
      <x v="8608"/>
    </i>
    <i>
      <x v="7893"/>
    </i>
    <i>
      <x v="7150"/>
    </i>
    <i>
      <x v="7894"/>
    </i>
    <i>
      <x v="8612"/>
    </i>
    <i>
      <x v="7895"/>
    </i>
    <i>
      <x v="8614"/>
    </i>
    <i>
      <x v="7896"/>
    </i>
    <i>
      <x v="8616"/>
    </i>
    <i>
      <x v="7897"/>
    </i>
    <i>
      <x v="8618"/>
    </i>
    <i>
      <x v="7898"/>
    </i>
    <i>
      <x v="7152"/>
    </i>
    <i>
      <x v="6986"/>
    </i>
    <i>
      <x v="8622"/>
    </i>
    <i>
      <x v="7900"/>
    </i>
    <i>
      <x v="8624"/>
    </i>
    <i>
      <x v="6987"/>
    </i>
    <i>
      <x v="8626"/>
    </i>
    <i>
      <x v="7902"/>
    </i>
    <i>
      <x v="6689"/>
    </i>
    <i>
      <x v="7903"/>
    </i>
    <i>
      <x v="7154"/>
    </i>
    <i>
      <x v="7904"/>
    </i>
    <i>
      <x v="6690"/>
    </i>
    <i>
      <x v="7905"/>
    </i>
    <i>
      <x v="8634"/>
    </i>
    <i>
      <x v="7906"/>
    </i>
    <i>
      <x v="8636"/>
    </i>
    <i>
      <x v="7907"/>
    </i>
    <i>
      <x v="8638"/>
    </i>
    <i>
      <x v="7908"/>
    </i>
    <i>
      <x v="8640"/>
    </i>
    <i>
      <x v="7909"/>
    </i>
    <i>
      <x v="8642"/>
    </i>
    <i>
      <x v="7910"/>
    </i>
    <i>
      <x v="8644"/>
    </i>
    <i>
      <x v="7911"/>
    </i>
    <i>
      <x v="7157"/>
    </i>
    <i>
      <x v="7912"/>
    </i>
    <i>
      <x v="8648"/>
    </i>
    <i>
      <x v="7913"/>
    </i>
    <i>
      <x v="8650"/>
    </i>
    <i>
      <x v="7914"/>
    </i>
    <i>
      <x v="7160"/>
    </i>
    <i>
      <x v="7915"/>
    </i>
    <i>
      <x v="8654"/>
    </i>
    <i>
      <x v="7916"/>
    </i>
    <i>
      <x v="8656"/>
    </i>
    <i>
      <x v="7917"/>
    </i>
    <i>
      <x v="8658"/>
    </i>
    <i>
      <x v="7918"/>
    </i>
    <i>
      <x v="6539"/>
    </i>
    <i>
      <x v="7919"/>
    </i>
    <i>
      <x v="6548"/>
    </i>
    <i>
      <x v="7920"/>
    </i>
    <i>
      <x v="7165"/>
    </i>
    <i>
      <x v="7921"/>
    </i>
    <i>
      <x v="8666"/>
    </i>
    <i>
      <x v="7922"/>
    </i>
    <i>
      <x v="7168"/>
    </i>
    <i>
      <x v="7923"/>
    </i>
    <i>
      <x v="8670"/>
    </i>
    <i>
      <x v="7924"/>
    </i>
    <i>
      <x v="8672"/>
    </i>
    <i>
      <x v="7925"/>
    </i>
    <i>
      <x v="6831"/>
    </i>
    <i>
      <x v="7926"/>
    </i>
    <i>
      <x v="7173"/>
    </i>
    <i>
      <x v="7927"/>
    </i>
    <i>
      <x v="8678"/>
    </i>
    <i>
      <x v="6988"/>
    </i>
    <i>
      <x v="8680"/>
    </i>
    <i>
      <x v="7929"/>
    </i>
    <i>
      <x v="8682"/>
    </i>
    <i>
      <x v="7930"/>
    </i>
    <i>
      <x v="7176"/>
    </i>
    <i>
      <x v="7931"/>
    </i>
    <i>
      <x v="8686"/>
    </i>
    <i>
      <x v="6989"/>
    </i>
    <i>
      <x v="6833"/>
    </i>
    <i>
      <x v="7933"/>
    </i>
    <i>
      <x v="8690"/>
    </i>
    <i>
      <x v="7934"/>
    </i>
    <i>
      <x v="8692"/>
    </i>
    <i>
      <x v="6778"/>
    </i>
    <i>
      <x v="8694"/>
    </i>
    <i>
      <x v="7936"/>
    </i>
    <i>
      <x v="8696"/>
    </i>
    <i>
      <x v="7937"/>
    </i>
    <i>
      <x v="7179"/>
    </i>
    <i>
      <x v="7938"/>
    </i>
    <i>
      <x v="8700"/>
    </i>
    <i>
      <x v="7939"/>
    </i>
    <i>
      <x v="7180"/>
    </i>
    <i>
      <x v="7940"/>
    </i>
    <i>
      <x v="8704"/>
    </i>
    <i>
      <x v="7698"/>
    </i>
    <i>
      <x v="8706"/>
    </i>
    <i>
      <x v="7699"/>
    </i>
    <i>
      <x v="8708"/>
    </i>
    <i>
      <x v="7700"/>
    </i>
    <i>
      <x v="8710"/>
    </i>
    <i>
      <x v="7701"/>
    </i>
    <i>
      <x v="7702"/>
    </i>
    <i>
      <x v="5802"/>
    </i>
    <i>
      <x v="6314"/>
    </i>
    <i>
      <x v="6058"/>
    </i>
    <i>
      <x v="4780"/>
    </i>
    <i>
      <x v="5674"/>
    </i>
    <i>
      <x v="4781"/>
    </i>
    <i>
      <x v="5930"/>
    </i>
    <i>
      <x v="4782"/>
    </i>
    <i>
      <x v="6186"/>
    </i>
    <i>
      <x v="4783"/>
    </i>
    <i>
      <x v="4754"/>
    </i>
    <i>
      <x v="4784"/>
    </i>
    <i>
      <x v="4507"/>
    </i>
    <i>
      <x v="4371"/>
    </i>
    <i>
      <x v="5866"/>
    </i>
    <i>
      <x v="4786"/>
    </i>
    <i>
      <x v="4689"/>
    </i>
    <i>
      <x v="4787"/>
    </i>
    <i>
      <x v="6122"/>
    </i>
    <i>
      <x v="4788"/>
    </i>
    <i>
      <x v="6250"/>
    </i>
    <i>
      <x v="4789"/>
    </i>
    <i>
      <x v="6378"/>
    </i>
    <i>
      <x v="4790"/>
    </i>
    <i>
      <x v="4386"/>
    </i>
    <i>
      <x v="4791"/>
    </i>
    <i>
      <x v="5706"/>
    </i>
    <i>
      <x v="4792"/>
    </i>
    <i>
      <x v="5770"/>
    </i>
    <i>
      <x v="4793"/>
    </i>
    <i>
      <x v="5834"/>
    </i>
    <i>
      <x v="4511"/>
    </i>
    <i>
      <x v="5898"/>
    </i>
    <i>
      <x v="4795"/>
    </i>
    <i>
      <x v="5962"/>
    </i>
    <i>
      <x v="4796"/>
    </i>
    <i>
      <x v="6026"/>
    </i>
    <i>
      <x v="4797"/>
    </i>
    <i>
      <x v="6090"/>
    </i>
    <i>
      <x v="4798"/>
    </i>
    <i>
      <x v="6154"/>
    </i>
    <i>
      <x v="4799"/>
    </i>
    <i>
      <x v="6218"/>
    </i>
    <i>
      <x v="4800"/>
    </i>
    <i>
      <x v="4729"/>
    </i>
    <i>
      <x v="4801"/>
    </i>
    <i>
      <x v="6346"/>
    </i>
    <i>
      <x v="4802"/>
    </i>
    <i>
      <x v="6410"/>
    </i>
    <i>
      <x v="4803"/>
    </i>
    <i>
      <x v="4541"/>
    </i>
    <i>
      <x v="4545"/>
    </i>
    <i>
      <x v="4457"/>
    </i>
    <i>
      <x v="4805"/>
    </i>
    <i>
      <x v="5690"/>
    </i>
    <i>
      <x v="4546"/>
    </i>
    <i>
      <x v="5722"/>
    </i>
    <i>
      <x v="4807"/>
    </i>
    <i>
      <x v="5754"/>
    </i>
    <i>
      <x v="4808"/>
    </i>
    <i>
      <x v="5786"/>
    </i>
    <i>
      <x v="4809"/>
    </i>
    <i>
      <x v="4678"/>
    </i>
    <i>
      <x v="4810"/>
    </i>
    <i>
      <x v="5850"/>
    </i>
    <i>
      <x v="4811"/>
    </i>
    <i>
      <x v="5882"/>
    </i>
    <i>
      <x v="4812"/>
    </i>
    <i>
      <x v="5914"/>
    </i>
    <i>
      <x v="4813"/>
    </i>
    <i>
      <x v="5946"/>
    </i>
    <i>
      <x v="4387"/>
    </i>
    <i>
      <x v="5978"/>
    </i>
    <i>
      <x v="4815"/>
    </i>
    <i>
      <x v="6010"/>
    </i>
    <i>
      <x v="4816"/>
    </i>
    <i>
      <x v="6042"/>
    </i>
    <i>
      <x v="4388"/>
    </i>
    <i>
      <x v="4699"/>
    </i>
    <i>
      <x v="4818"/>
    </i>
    <i>
      <x v="6106"/>
    </i>
    <i>
      <x v="4819"/>
    </i>
    <i>
      <x v="6138"/>
    </i>
    <i>
      <x v="4820"/>
    </i>
    <i>
      <x v="6170"/>
    </i>
    <i>
      <x v="4821"/>
    </i>
    <i>
      <x v="4715"/>
    </i>
    <i>
      <x v="4822"/>
    </i>
    <i>
      <x v="6234"/>
    </i>
    <i>
      <x v="4823"/>
    </i>
    <i>
      <x v="6266"/>
    </i>
    <i>
      <x v="4362"/>
    </i>
    <i>
      <x v="6298"/>
    </i>
    <i>
      <x v="4825"/>
    </i>
    <i>
      <x v="6330"/>
    </i>
    <i>
      <x v="4826"/>
    </i>
    <i>
      <x v="6362"/>
    </i>
    <i>
      <x v="4827"/>
    </i>
    <i>
      <x v="6394"/>
    </i>
    <i>
      <x v="4828"/>
    </i>
    <i>
      <x v="6426"/>
    </i>
    <i>
      <x v="4390"/>
    </i>
    <i>
      <x v="6458"/>
    </i>
    <i>
      <x v="4830"/>
    </i>
    <i>
      <x v="6490"/>
    </i>
    <i>
      <x v="4831"/>
    </i>
    <i>
      <x v="6522"/>
    </i>
    <i>
      <x v="4832"/>
    </i>
    <i>
      <x v="5666"/>
    </i>
    <i>
      <x v="4833"/>
    </i>
    <i>
      <x v="5682"/>
    </i>
    <i>
      <x v="4834"/>
    </i>
    <i>
      <x v="5698"/>
    </i>
    <i>
      <x v="4835"/>
    </i>
    <i>
      <x v="5714"/>
    </i>
    <i>
      <x v="4836"/>
    </i>
    <i>
      <x v="5730"/>
    </i>
    <i>
      <x v="4837"/>
    </i>
    <i>
      <x v="5746"/>
    </i>
    <i>
      <x v="4838"/>
    </i>
    <i>
      <x v="5762"/>
    </i>
    <i>
      <x v="4839"/>
    </i>
    <i>
      <x v="5778"/>
    </i>
    <i>
      <x v="4840"/>
    </i>
    <i>
      <x v="5794"/>
    </i>
    <i>
      <x v="4391"/>
    </i>
    <i>
      <x v="5810"/>
    </i>
    <i>
      <x v="4842"/>
    </i>
    <i>
      <x v="5826"/>
    </i>
    <i>
      <x v="4843"/>
    </i>
    <i>
      <x v="4680"/>
    </i>
    <i>
      <x v="4844"/>
    </i>
    <i>
      <x v="5858"/>
    </i>
    <i>
      <x v="4392"/>
    </i>
    <i>
      <x v="5874"/>
    </i>
    <i>
      <x v="4846"/>
    </i>
    <i>
      <x v="5890"/>
    </i>
    <i>
      <x v="4847"/>
    </i>
    <i>
      <x v="5906"/>
    </i>
    <i>
      <x v="4848"/>
    </i>
    <i>
      <x v="5922"/>
    </i>
    <i>
      <x v="4393"/>
    </i>
    <i>
      <x v="5938"/>
    </i>
    <i>
      <x v="4850"/>
    </i>
    <i>
      <x v="5954"/>
    </i>
    <i>
      <x v="4851"/>
    </i>
    <i>
      <x v="4688"/>
    </i>
    <i>
      <x v="4547"/>
    </i>
    <i>
      <x v="5986"/>
    </i>
    <i>
      <x v="4394"/>
    </i>
    <i>
      <x v="6002"/>
    </i>
    <i>
      <x v="4854"/>
    </i>
    <i>
      <x v="6018"/>
    </i>
    <i>
      <x v="4496"/>
    </i>
    <i>
      <x v="6034"/>
    </i>
    <i>
      <x v="4856"/>
    </i>
    <i>
      <x v="6050"/>
    </i>
    <i>
      <x v="4395"/>
    </i>
    <i>
      <x v="4697"/>
    </i>
    <i>
      <x v="4858"/>
    </i>
    <i>
      <x v="6082"/>
    </i>
    <i>
      <x v="4396"/>
    </i>
    <i>
      <x v="4703"/>
    </i>
    <i>
      <x v="4860"/>
    </i>
    <i>
      <x v="6114"/>
    </i>
    <i>
      <x v="4397"/>
    </i>
    <i>
      <x v="6130"/>
    </i>
    <i>
      <x v="4862"/>
    </i>
    <i>
      <x v="6146"/>
    </i>
    <i>
      <x v="4863"/>
    </i>
    <i>
      <x v="6162"/>
    </i>
    <i>
      <x v="4864"/>
    </i>
    <i>
      <x v="6178"/>
    </i>
    <i>
      <x v="4865"/>
    </i>
    <i>
      <x v="6194"/>
    </i>
    <i>
      <x v="4866"/>
    </i>
    <i>
      <x v="4716"/>
    </i>
    <i>
      <x v="4867"/>
    </i>
    <i>
      <x v="6226"/>
    </i>
    <i>
      <x v="4868"/>
    </i>
    <i>
      <x v="6242"/>
    </i>
    <i>
      <x v="4869"/>
    </i>
    <i>
      <x v="6258"/>
    </i>
    <i>
      <x v="4870"/>
    </i>
    <i>
      <x v="4728"/>
    </i>
    <i>
      <x v="4871"/>
    </i>
    <i>
      <x v="4731"/>
    </i>
    <i>
      <x v="4872"/>
    </i>
    <i>
      <x v="6306"/>
    </i>
    <i>
      <x v="4873"/>
    </i>
    <i>
      <x v="4737"/>
    </i>
    <i>
      <x v="4874"/>
    </i>
    <i>
      <x v="6338"/>
    </i>
    <i>
      <x v="4875"/>
    </i>
    <i>
      <x v="6354"/>
    </i>
    <i>
      <x v="4876"/>
    </i>
    <i>
      <x v="6370"/>
    </i>
    <i>
      <x v="4877"/>
    </i>
    <i>
      <x v="6386"/>
    </i>
    <i>
      <x v="4878"/>
    </i>
    <i>
      <x v="4745"/>
    </i>
    <i>
      <x v="4879"/>
    </i>
    <i>
      <x v="6418"/>
    </i>
    <i>
      <x v="4880"/>
    </i>
    <i>
      <x v="4486"/>
    </i>
    <i>
      <x v="4549"/>
    </i>
    <i>
      <x v="6450"/>
    </i>
    <i>
      <x v="4882"/>
    </i>
    <i>
      <x v="4488"/>
    </i>
    <i>
      <x v="4883"/>
    </i>
    <i>
      <x v="6482"/>
    </i>
    <i>
      <x v="4884"/>
    </i>
    <i>
      <x v="4769"/>
    </i>
    <i>
      <x v="4885"/>
    </i>
    <i>
      <x v="6514"/>
    </i>
    <i>
      <x v="4550"/>
    </i>
    <i>
      <x v="6530"/>
    </i>
    <i>
      <x v="4887"/>
    </i>
    <i>
      <x v="5662"/>
    </i>
    <i>
      <x v="4888"/>
    </i>
    <i>
      <x v="5670"/>
    </i>
    <i>
      <x v="4889"/>
    </i>
    <i>
      <x v="4667"/>
    </i>
    <i>
      <x v="4890"/>
    </i>
    <i>
      <x v="5686"/>
    </i>
    <i>
      <x v="4891"/>
    </i>
    <i>
      <x v="4669"/>
    </i>
    <i>
      <x v="4551"/>
    </i>
    <i>
      <x v="4671"/>
    </i>
    <i>
      <x v="4893"/>
    </i>
    <i>
      <x v="5710"/>
    </i>
    <i>
      <x v="4894"/>
    </i>
    <i>
      <x v="5718"/>
    </i>
    <i>
      <x v="4363"/>
    </i>
    <i>
      <x v="5726"/>
    </i>
    <i>
      <x v="4896"/>
    </i>
    <i>
      <x v="5734"/>
    </i>
    <i>
      <x v="4897"/>
    </i>
    <i>
      <x v="5742"/>
    </i>
    <i>
      <x v="4552"/>
    </i>
    <i>
      <x v="5750"/>
    </i>
    <i>
      <x v="4513"/>
    </i>
    <i>
      <x v="5758"/>
    </i>
    <i>
      <x v="4900"/>
    </i>
    <i>
      <x v="5766"/>
    </i>
    <i>
      <x v="4901"/>
    </i>
    <i>
      <x v="5774"/>
    </i>
    <i>
      <x v="4902"/>
    </i>
    <i>
      <x v="4534"/>
    </i>
    <i>
      <x v="4903"/>
    </i>
    <i>
      <x v="5790"/>
    </i>
    <i>
      <x v="4554"/>
    </i>
    <i>
      <x v="5798"/>
    </i>
    <i>
      <x v="4905"/>
    </i>
    <i>
      <x v="5806"/>
    </i>
    <i>
      <x v="4906"/>
    </i>
    <i>
      <x v="5814"/>
    </i>
    <i>
      <x v="4907"/>
    </i>
    <i>
      <x v="5822"/>
    </i>
    <i>
      <x v="4555"/>
    </i>
    <i>
      <x v="5830"/>
    </i>
    <i>
      <x v="4909"/>
    </i>
    <i>
      <x v="4508"/>
    </i>
    <i>
      <x v="4910"/>
    </i>
    <i>
      <x v="5846"/>
    </i>
    <i>
      <x v="4911"/>
    </i>
    <i>
      <x v="5854"/>
    </i>
    <i>
      <x v="4399"/>
    </i>
    <i>
      <x v="5862"/>
    </i>
    <i>
      <x v="4556"/>
    </i>
    <i>
      <x v="5870"/>
    </i>
    <i>
      <x v="4914"/>
    </i>
    <i>
      <x v="4681"/>
    </i>
    <i>
      <x v="4915"/>
    </i>
    <i>
      <x v="5886"/>
    </i>
    <i>
      <x v="4916"/>
    </i>
    <i>
      <x v="5894"/>
    </i>
    <i>
      <x v="4917"/>
    </i>
    <i>
      <x v="5902"/>
    </i>
    <i>
      <x v="4918"/>
    </i>
    <i>
      <x v="4685"/>
    </i>
    <i>
      <x v="4919"/>
    </i>
    <i>
      <x v="5918"/>
    </i>
    <i>
      <x v="4557"/>
    </i>
    <i>
      <x v="4686"/>
    </i>
    <i>
      <x v="4921"/>
    </i>
    <i>
      <x v="5934"/>
    </i>
    <i>
      <x v="4922"/>
    </i>
    <i>
      <x v="5942"/>
    </i>
    <i>
      <x v="4558"/>
    </i>
    <i>
      <x v="5950"/>
    </i>
    <i>
      <x v="4559"/>
    </i>
    <i>
      <x v="5958"/>
    </i>
    <i>
      <x v="4400"/>
    </i>
    <i>
      <x v="5966"/>
    </i>
    <i>
      <x v="4926"/>
    </i>
    <i>
      <x v="5974"/>
    </i>
    <i>
      <x v="4927"/>
    </i>
    <i>
      <x v="5982"/>
    </i>
    <i>
      <x v="4928"/>
    </i>
    <i>
      <x v="5990"/>
    </i>
    <i>
      <x v="4401"/>
    </i>
    <i>
      <x v="5998"/>
    </i>
    <i>
      <x v="4930"/>
    </i>
    <i>
      <x v="6006"/>
    </i>
    <i>
      <x v="4931"/>
    </i>
    <i>
      <x v="6014"/>
    </i>
    <i>
      <x v="4560"/>
    </i>
    <i>
      <x v="6022"/>
    </i>
    <i>
      <x v="4402"/>
    </i>
    <i>
      <x v="6030"/>
    </i>
    <i>
      <x v="4934"/>
    </i>
    <i>
      <x v="4695"/>
    </i>
    <i>
      <x v="4935"/>
    </i>
    <i>
      <x v="6046"/>
    </i>
    <i>
      <x v="4561"/>
    </i>
    <i>
      <x v="6054"/>
    </i>
    <i>
      <x v="4562"/>
    </i>
    <i>
      <x v="6062"/>
    </i>
    <i>
      <x v="4372"/>
    </i>
    <i>
      <x v="6070"/>
    </i>
    <i>
      <x v="4499"/>
    </i>
    <i>
      <x v="6078"/>
    </i>
    <i>
      <x v="4565"/>
    </i>
    <i>
      <x v="6086"/>
    </i>
    <i>
      <x v="4941"/>
    </i>
    <i>
      <x v="6094"/>
    </i>
    <i>
      <x v="4942"/>
    </i>
    <i>
      <x v="4462"/>
    </i>
    <i>
      <x v="4943"/>
    </i>
    <i>
      <x v="4705"/>
    </i>
    <i>
      <x v="4944"/>
    </i>
    <i>
      <x v="4465"/>
    </i>
    <i>
      <x v="4945"/>
    </i>
    <i>
      <x v="6126"/>
    </i>
    <i>
      <x v="4946"/>
    </i>
    <i>
      <x v="6134"/>
    </i>
    <i>
      <x v="4947"/>
    </i>
    <i>
      <x v="6142"/>
    </i>
    <i>
      <x v="4948"/>
    </i>
    <i>
      <x v="4709"/>
    </i>
    <i>
      <x v="4949"/>
    </i>
    <i>
      <x v="6158"/>
    </i>
    <i>
      <x v="4950"/>
    </i>
    <i>
      <x v="6166"/>
    </i>
    <i>
      <x v="4566"/>
    </i>
    <i>
      <x v="4712"/>
    </i>
    <i>
      <x v="4567"/>
    </i>
    <i>
      <x v="6182"/>
    </i>
    <i>
      <x v="4403"/>
    </i>
    <i>
      <x v="6190"/>
    </i>
    <i>
      <x v="4954"/>
    </i>
    <i>
      <x v="6198"/>
    </i>
    <i>
      <x v="4955"/>
    </i>
    <i>
      <x v="6206"/>
    </i>
    <i>
      <x v="4956"/>
    </i>
    <i>
      <x v="6214"/>
    </i>
    <i>
      <x v="4957"/>
    </i>
    <i>
      <x v="4720"/>
    </i>
    <i>
      <x v="4958"/>
    </i>
    <i>
      <x v="6230"/>
    </i>
    <i>
      <x v="4959"/>
    </i>
    <i>
      <x v="4385"/>
    </i>
    <i>
      <x v="4404"/>
    </i>
    <i>
      <x v="6246"/>
    </i>
    <i>
      <x v="4568"/>
    </i>
    <i>
      <x v="6254"/>
    </i>
    <i>
      <x v="4962"/>
    </i>
    <i>
      <x v="4726"/>
    </i>
    <i>
      <x v="4963"/>
    </i>
    <i>
      <x v="6270"/>
    </i>
    <i>
      <x v="4964"/>
    </i>
    <i>
      <x v="6278"/>
    </i>
    <i>
      <x v="4965"/>
    </i>
    <i>
      <x v="6286"/>
    </i>
    <i>
      <x v="4966"/>
    </i>
    <i>
      <x v="6294"/>
    </i>
    <i>
      <x v="4967"/>
    </i>
    <i>
      <x v="6302"/>
    </i>
    <i>
      <x v="4968"/>
    </i>
    <i>
      <x v="4735"/>
    </i>
    <i>
      <x v="4969"/>
    </i>
    <i>
      <x v="6318"/>
    </i>
    <i>
      <x v="4970"/>
    </i>
    <i>
      <x v="6326"/>
    </i>
    <i>
      <x v="4971"/>
    </i>
    <i>
      <x v="6334"/>
    </i>
    <i>
      <x v="4368"/>
    </i>
    <i>
      <x v="6342"/>
    </i>
    <i>
      <x v="4973"/>
    </i>
    <i>
      <x v="6350"/>
    </i>
    <i>
      <x v="4974"/>
    </i>
    <i>
      <x v="6358"/>
    </i>
    <i>
      <x v="4975"/>
    </i>
    <i>
      <x v="6366"/>
    </i>
    <i>
      <x v="4976"/>
    </i>
    <i>
      <x v="6374"/>
    </i>
    <i>
      <x v="4977"/>
    </i>
    <i>
      <x v="6382"/>
    </i>
    <i>
      <x v="4978"/>
    </i>
    <i>
      <x v="6390"/>
    </i>
    <i>
      <x v="4979"/>
    </i>
    <i>
      <x v="6398"/>
    </i>
    <i>
      <x v="4980"/>
    </i>
    <i>
      <x v="6406"/>
    </i>
    <i>
      <x v="4981"/>
    </i>
    <i>
      <x v="4749"/>
    </i>
    <i>
      <x v="4570"/>
    </i>
    <i>
      <x v="6422"/>
    </i>
    <i>
      <x v="4571"/>
    </i>
    <i>
      <x v="4752"/>
    </i>
    <i>
      <x v="4405"/>
    </i>
    <i>
      <x v="6438"/>
    </i>
    <i>
      <x v="4572"/>
    </i>
    <i>
      <x v="4756"/>
    </i>
    <i>
      <x v="4406"/>
    </i>
    <i>
      <x v="6454"/>
    </i>
    <i>
      <x v="4573"/>
    </i>
    <i>
      <x v="6462"/>
    </i>
    <i>
      <x v="4574"/>
    </i>
    <i>
      <x v="4489"/>
    </i>
    <i>
      <x v="4989"/>
    </i>
    <i>
      <x v="6478"/>
    </i>
    <i>
      <x v="4990"/>
    </i>
    <i>
      <x v="4767"/>
    </i>
    <i>
      <x v="4575"/>
    </i>
    <i>
      <x v="6494"/>
    </i>
    <i>
      <x v="4992"/>
    </i>
    <i>
      <x v="6502"/>
    </i>
    <i>
      <x v="4993"/>
    </i>
    <i>
      <x v="6510"/>
    </i>
    <i>
      <x v="4994"/>
    </i>
    <i>
      <x v="4775"/>
    </i>
    <i>
      <x v="4576"/>
    </i>
    <i>
      <x v="6526"/>
    </i>
    <i>
      <x v="4996"/>
    </i>
    <i>
      <x v="4384"/>
    </i>
    <i>
      <x v="4997"/>
    </i>
    <i>
      <x v="5660"/>
    </i>
    <i>
      <x v="4998"/>
    </i>
    <i>
      <x v="4458"/>
    </i>
    <i>
      <x v="4999"/>
    </i>
    <i>
      <x v="5668"/>
    </i>
    <i>
      <x v="5000"/>
    </i>
    <i>
      <x v="5672"/>
    </i>
    <i>
      <x v="5001"/>
    </i>
    <i>
      <x v="5676"/>
    </i>
    <i>
      <x v="5002"/>
    </i>
    <i>
      <x v="5680"/>
    </i>
    <i>
      <x v="5003"/>
    </i>
    <i>
      <x v="5684"/>
    </i>
    <i>
      <x v="5004"/>
    </i>
    <i>
      <x v="5688"/>
    </i>
    <i>
      <x v="5005"/>
    </i>
    <i>
      <x v="5692"/>
    </i>
    <i>
      <x v="5006"/>
    </i>
    <i>
      <x v="4670"/>
    </i>
    <i>
      <x v="5007"/>
    </i>
    <i>
      <x v="5700"/>
    </i>
    <i>
      <x v="5008"/>
    </i>
    <i>
      <x v="5704"/>
    </i>
    <i>
      <x v="5009"/>
    </i>
    <i>
      <x v="5708"/>
    </i>
    <i>
      <x v="4516"/>
    </i>
    <i>
      <x v="5712"/>
    </i>
    <i>
      <x v="5011"/>
    </i>
    <i>
      <x v="5716"/>
    </i>
    <i>
      <x v="4578"/>
    </i>
    <i>
      <x v="5720"/>
    </i>
    <i>
      <x v="5013"/>
    </i>
    <i>
      <x v="5724"/>
    </i>
    <i>
      <x v="5014"/>
    </i>
    <i>
      <x v="5728"/>
    </i>
    <i>
      <x v="5015"/>
    </i>
    <i>
      <x v="5732"/>
    </i>
    <i>
      <x v="4579"/>
    </i>
    <i>
      <x v="5736"/>
    </i>
    <i>
      <x v="5017"/>
    </i>
    <i>
      <x v="5740"/>
    </i>
    <i>
      <x v="5018"/>
    </i>
    <i>
      <x v="5744"/>
    </i>
    <i>
      <x v="5019"/>
    </i>
    <i>
      <x v="5748"/>
    </i>
    <i>
      <x v="4580"/>
    </i>
    <i>
      <x v="5752"/>
    </i>
    <i>
      <x v="5021"/>
    </i>
    <i>
      <x v="5756"/>
    </i>
    <i>
      <x v="5022"/>
    </i>
    <i>
      <x v="5760"/>
    </i>
    <i>
      <x v="5023"/>
    </i>
    <i>
      <x v="5764"/>
    </i>
    <i>
      <x v="4407"/>
    </i>
    <i>
      <x v="5768"/>
    </i>
    <i>
      <x v="5025"/>
    </i>
    <i>
      <x v="5772"/>
    </i>
    <i>
      <x v="5026"/>
    </i>
    <i>
      <x v="5776"/>
    </i>
    <i>
      <x v="5027"/>
    </i>
    <i>
      <x v="5780"/>
    </i>
    <i>
      <x v="5028"/>
    </i>
    <i>
      <x v="5784"/>
    </i>
    <i>
      <x v="5029"/>
    </i>
    <i>
      <x v="5788"/>
    </i>
    <i>
      <x v="5030"/>
    </i>
    <i>
      <x v="5792"/>
    </i>
    <i>
      <x v="5031"/>
    </i>
    <i>
      <x v="5796"/>
    </i>
    <i>
      <x v="5032"/>
    </i>
    <i>
      <x v="5800"/>
    </i>
    <i>
      <x v="5033"/>
    </i>
    <i>
      <x v="5804"/>
    </i>
    <i>
      <x v="5034"/>
    </i>
    <i>
      <x v="5808"/>
    </i>
    <i>
      <x v="4408"/>
    </i>
    <i>
      <x v="5812"/>
    </i>
    <i>
      <x v="5036"/>
    </i>
    <i>
      <x v="5816"/>
    </i>
    <i>
      <x v="5037"/>
    </i>
    <i>
      <x v="5820"/>
    </i>
    <i>
      <x v="5038"/>
    </i>
    <i>
      <x v="5824"/>
    </i>
    <i>
      <x v="5039"/>
    </i>
    <i>
      <x v="5828"/>
    </i>
    <i>
      <x v="4517"/>
    </i>
    <i>
      <x v="5832"/>
    </i>
    <i>
      <x v="5041"/>
    </i>
    <i>
      <x v="5836"/>
    </i>
    <i>
      <x v="5042"/>
    </i>
    <i>
      <x v="5840"/>
    </i>
    <i>
      <x v="5043"/>
    </i>
    <i>
      <x v="5844"/>
    </i>
    <i>
      <x v="5044"/>
    </i>
    <i>
      <x v="5848"/>
    </i>
    <i>
      <x v="5045"/>
    </i>
    <i>
      <x v="5852"/>
    </i>
    <i>
      <x v="5046"/>
    </i>
    <i>
      <x v="5856"/>
    </i>
    <i>
      <x v="5047"/>
    </i>
    <i>
      <x v="5860"/>
    </i>
    <i>
      <x v="5048"/>
    </i>
    <i>
      <x v="5864"/>
    </i>
    <i>
      <x v="5049"/>
    </i>
    <i>
      <x v="5868"/>
    </i>
    <i>
      <x v="5050"/>
    </i>
    <i>
      <x v="5872"/>
    </i>
    <i>
      <x v="5051"/>
    </i>
    <i>
      <x v="5876"/>
    </i>
    <i>
      <x v="5052"/>
    </i>
    <i>
      <x v="5880"/>
    </i>
    <i>
      <x v="5053"/>
    </i>
    <i>
      <x v="5884"/>
    </i>
    <i>
      <x v="5054"/>
    </i>
    <i>
      <x v="5888"/>
    </i>
    <i>
      <x v="5055"/>
    </i>
    <i>
      <x v="4682"/>
    </i>
    <i>
      <x v="4409"/>
    </i>
    <i>
      <x v="5896"/>
    </i>
    <i>
      <x v="5057"/>
    </i>
    <i>
      <x v="5900"/>
    </i>
    <i>
      <x v="5058"/>
    </i>
    <i>
      <x v="5904"/>
    </i>
    <i>
      <x v="5059"/>
    </i>
    <i>
      <x v="5908"/>
    </i>
    <i>
      <x v="5060"/>
    </i>
    <i>
      <x v="5912"/>
    </i>
    <i>
      <x v="5061"/>
    </i>
    <i>
      <x v="5916"/>
    </i>
    <i>
      <x v="5062"/>
    </i>
    <i>
      <x v="5920"/>
    </i>
    <i>
      <x v="5063"/>
    </i>
    <i>
      <x v="5924"/>
    </i>
    <i>
      <x v="4582"/>
    </i>
    <i>
      <x v="5928"/>
    </i>
    <i>
      <x v="5065"/>
    </i>
    <i>
      <x v="5932"/>
    </i>
    <i>
      <x v="4583"/>
    </i>
    <i>
      <x v="5936"/>
    </i>
    <i>
      <x v="5067"/>
    </i>
    <i>
      <x v="5940"/>
    </i>
    <i>
      <x v="5068"/>
    </i>
    <i>
      <x v="5944"/>
    </i>
    <i>
      <x v="5069"/>
    </i>
    <i>
      <x v="5948"/>
    </i>
    <i>
      <x v="4410"/>
    </i>
    <i>
      <x v="5952"/>
    </i>
    <i>
      <x v="5071"/>
    </i>
    <i>
      <x v="5956"/>
    </i>
    <i>
      <x v="5072"/>
    </i>
    <i>
      <x v="4687"/>
    </i>
    <i>
      <x v="5073"/>
    </i>
    <i>
      <x v="5964"/>
    </i>
    <i>
      <x v="5074"/>
    </i>
    <i>
      <x v="5968"/>
    </i>
    <i>
      <x v="5075"/>
    </i>
    <i>
      <x v="5972"/>
    </i>
    <i>
      <x v="5076"/>
    </i>
    <i>
      <x v="5976"/>
    </i>
    <i>
      <x v="5077"/>
    </i>
    <i>
      <x v="5980"/>
    </i>
    <i>
      <x v="5078"/>
    </i>
    <i>
      <x v="5984"/>
    </i>
    <i>
      <x v="5079"/>
    </i>
    <i>
      <x v="5988"/>
    </i>
    <i>
      <x v="5080"/>
    </i>
    <i>
      <x v="5992"/>
    </i>
    <i>
      <x v="5081"/>
    </i>
    <i>
      <x v="5996"/>
    </i>
    <i>
      <x v="5082"/>
    </i>
    <i>
      <x v="6000"/>
    </i>
    <i>
      <x v="5083"/>
    </i>
    <i>
      <x v="6004"/>
    </i>
    <i>
      <x v="5084"/>
    </i>
    <i>
      <x v="6008"/>
    </i>
    <i>
      <x v="5085"/>
    </i>
    <i>
      <x v="4690"/>
    </i>
    <i>
      <x v="5086"/>
    </i>
    <i>
      <x v="6016"/>
    </i>
    <i>
      <x v="4584"/>
    </i>
    <i>
      <x v="6020"/>
    </i>
    <i>
      <x v="4518"/>
    </i>
    <i>
      <x v="6024"/>
    </i>
    <i>
      <x v="5089"/>
    </i>
    <i>
      <x v="6028"/>
    </i>
    <i>
      <x v="5090"/>
    </i>
    <i>
      <x v="6032"/>
    </i>
    <i>
      <x v="5091"/>
    </i>
    <i>
      <x v="4694"/>
    </i>
    <i>
      <x v="5092"/>
    </i>
    <i>
      <x v="6040"/>
    </i>
    <i>
      <x v="5093"/>
    </i>
    <i>
      <x v="6044"/>
    </i>
    <i>
      <x v="4586"/>
    </i>
    <i>
      <x v="6048"/>
    </i>
    <i>
      <x v="5095"/>
    </i>
    <i>
      <x v="6052"/>
    </i>
    <i>
      <x v="5096"/>
    </i>
    <i>
      <x v="6056"/>
    </i>
    <i>
      <x v="4412"/>
    </i>
    <i>
      <x v="6060"/>
    </i>
    <i>
      <x v="5098"/>
    </i>
    <i>
      <x v="6064"/>
    </i>
    <i>
      <x v="5099"/>
    </i>
    <i>
      <x v="6068"/>
    </i>
    <i>
      <x v="4587"/>
    </i>
    <i>
      <x v="4698"/>
    </i>
    <i>
      <x v="5101"/>
    </i>
    <i>
      <x v="6076"/>
    </i>
    <i>
      <x v="5102"/>
    </i>
    <i>
      <x v="6080"/>
    </i>
    <i>
      <x v="5103"/>
    </i>
    <i>
      <x v="4701"/>
    </i>
    <i>
      <x v="5104"/>
    </i>
    <i>
      <x v="6088"/>
    </i>
    <i>
      <x v="5105"/>
    </i>
    <i>
      <x v="6092"/>
    </i>
    <i>
      <x v="5106"/>
    </i>
    <i>
      <x v="6096"/>
    </i>
    <i>
      <x v="4588"/>
    </i>
    <i>
      <x v="6100"/>
    </i>
    <i>
      <x v="5108"/>
    </i>
    <i>
      <x v="6104"/>
    </i>
    <i>
      <x v="5109"/>
    </i>
    <i>
      <x v="6108"/>
    </i>
    <i>
      <x v="5110"/>
    </i>
    <i>
      <x v="6112"/>
    </i>
    <i>
      <x v="5111"/>
    </i>
    <i>
      <x v="6116"/>
    </i>
    <i>
      <x v="5112"/>
    </i>
    <i>
      <x v="6120"/>
    </i>
    <i>
      <x v="5113"/>
    </i>
    <i>
      <x v="6124"/>
    </i>
    <i>
      <x v="5114"/>
    </i>
    <i>
      <x v="6128"/>
    </i>
    <i>
      <x v="5115"/>
    </i>
    <i>
      <x v="6132"/>
    </i>
    <i>
      <x v="4589"/>
    </i>
    <i>
      <x v="6136"/>
    </i>
    <i>
      <x v="5117"/>
    </i>
    <i>
      <x v="6140"/>
    </i>
    <i>
      <x v="4590"/>
    </i>
    <i>
      <x v="4706"/>
    </i>
    <i>
      <x v="4591"/>
    </i>
    <i>
      <x v="4708"/>
    </i>
    <i>
      <x v="5120"/>
    </i>
    <i>
      <x v="6152"/>
    </i>
    <i>
      <x v="5121"/>
    </i>
    <i>
      <x v="6156"/>
    </i>
    <i>
      <x v="5122"/>
    </i>
    <i>
      <x v="6160"/>
    </i>
    <i>
      <x v="5123"/>
    </i>
    <i>
      <x v="6164"/>
    </i>
    <i>
      <x v="5124"/>
    </i>
    <i>
      <x v="6168"/>
    </i>
    <i>
      <x v="5125"/>
    </i>
    <i>
      <x v="6172"/>
    </i>
    <i>
      <x v="5126"/>
    </i>
    <i>
      <x v="6176"/>
    </i>
    <i>
      <x v="5127"/>
    </i>
    <i>
      <x v="6180"/>
    </i>
    <i>
      <x v="5128"/>
    </i>
    <i>
      <x v="6184"/>
    </i>
    <i>
      <x v="5129"/>
    </i>
    <i>
      <x v="6188"/>
    </i>
    <i>
      <x v="5130"/>
    </i>
    <i>
      <x v="4714"/>
    </i>
    <i>
      <x v="5131"/>
    </i>
    <i>
      <x v="6196"/>
    </i>
    <i>
      <x v="5132"/>
    </i>
    <i>
      <x v="6200"/>
    </i>
    <i>
      <x v="5133"/>
    </i>
    <i>
      <x v="6204"/>
    </i>
    <i>
      <x v="5134"/>
    </i>
    <i>
      <x v="6208"/>
    </i>
    <i>
      <x v="4415"/>
    </i>
    <i>
      <x v="4717"/>
    </i>
    <i>
      <x v="5136"/>
    </i>
    <i>
      <x v="4719"/>
    </i>
    <i>
      <x v="5137"/>
    </i>
    <i>
      <x v="6220"/>
    </i>
    <i>
      <x v="5138"/>
    </i>
    <i>
      <x v="6224"/>
    </i>
    <i>
      <x v="5139"/>
    </i>
    <i>
      <x v="6228"/>
    </i>
    <i>
      <x v="5140"/>
    </i>
    <i>
      <x v="6232"/>
    </i>
    <i>
      <x v="5141"/>
    </i>
    <i>
      <x v="6236"/>
    </i>
    <i>
      <x v="5142"/>
    </i>
    <i>
      <x v="6240"/>
    </i>
    <i>
      <x v="5143"/>
    </i>
    <i>
      <x v="6244"/>
    </i>
    <i>
      <x v="5144"/>
    </i>
    <i>
      <x v="4723"/>
    </i>
    <i>
      <x v="5145"/>
    </i>
    <i>
      <x v="4724"/>
    </i>
    <i>
      <x v="5146"/>
    </i>
    <i>
      <x v="6256"/>
    </i>
    <i>
      <x v="5147"/>
    </i>
    <i>
      <x v="4725"/>
    </i>
    <i>
      <x v="4416"/>
    </i>
    <i>
      <x v="6264"/>
    </i>
    <i>
      <x v="5149"/>
    </i>
    <i>
      <x v="4727"/>
    </i>
    <i>
      <x v="5150"/>
    </i>
    <i>
      <x v="6272"/>
    </i>
    <i>
      <x v="5151"/>
    </i>
    <i>
      <x v="6276"/>
    </i>
    <i>
      <x v="5152"/>
    </i>
    <i>
      <x v="6280"/>
    </i>
    <i>
      <x v="5153"/>
    </i>
    <i>
      <x v="6284"/>
    </i>
    <i>
      <x v="5154"/>
    </i>
    <i>
      <x v="6288"/>
    </i>
    <i>
      <x v="5155"/>
    </i>
    <i>
      <x v="6292"/>
    </i>
    <i>
      <x v="4417"/>
    </i>
    <i>
      <x v="4536"/>
    </i>
    <i>
      <x v="5157"/>
    </i>
    <i>
      <x v="6300"/>
    </i>
    <i>
      <x v="5158"/>
    </i>
    <i>
      <x v="6304"/>
    </i>
    <i>
      <x v="5159"/>
    </i>
    <i>
      <x v="6308"/>
    </i>
    <i>
      <x v="5160"/>
    </i>
    <i>
      <x v="6312"/>
    </i>
    <i>
      <x v="4592"/>
    </i>
    <i>
      <x v="6316"/>
    </i>
    <i>
      <x v="5162"/>
    </i>
    <i>
      <x v="6320"/>
    </i>
    <i>
      <x v="5163"/>
    </i>
    <i>
      <x v="6324"/>
    </i>
    <i>
      <x v="5164"/>
    </i>
    <i>
      <x v="4497"/>
    </i>
    <i>
      <x v="5165"/>
    </i>
    <i>
      <x v="4740"/>
    </i>
    <i>
      <x v="4358"/>
    </i>
    <i>
      <x v="4741"/>
    </i>
    <i>
      <x v="5167"/>
    </i>
    <i>
      <x v="6340"/>
    </i>
    <i>
      <x v="5168"/>
    </i>
    <i>
      <x v="6344"/>
    </i>
    <i>
      <x v="5169"/>
    </i>
    <i>
      <x v="6348"/>
    </i>
    <i>
      <x v="5170"/>
    </i>
    <i>
      <x v="6352"/>
    </i>
    <i>
      <x v="4419"/>
    </i>
    <i>
      <x v="6356"/>
    </i>
    <i>
      <x v="5172"/>
    </i>
    <i>
      <x v="6360"/>
    </i>
    <i>
      <x v="4593"/>
    </i>
    <i>
      <x v="4481"/>
    </i>
    <i>
      <x v="5174"/>
    </i>
    <i>
      <x v="4742"/>
    </i>
    <i>
      <x v="5175"/>
    </i>
    <i>
      <x v="6372"/>
    </i>
    <i>
      <x v="5176"/>
    </i>
    <i>
      <x v="6376"/>
    </i>
    <i>
      <x v="4594"/>
    </i>
    <i>
      <x v="6380"/>
    </i>
    <i>
      <x v="5178"/>
    </i>
    <i>
      <x v="6384"/>
    </i>
    <i>
      <x v="5179"/>
    </i>
    <i>
      <x v="6388"/>
    </i>
    <i>
      <x v="4374"/>
    </i>
    <i>
      <x v="6392"/>
    </i>
    <i>
      <x v="5181"/>
    </i>
    <i>
      <x v="6396"/>
    </i>
    <i>
      <x v="4596"/>
    </i>
    <i>
      <x v="6400"/>
    </i>
    <i>
      <x v="5183"/>
    </i>
    <i>
      <x v="4747"/>
    </i>
    <i>
      <x v="5184"/>
    </i>
    <i>
      <x v="6408"/>
    </i>
    <i>
      <x v="5185"/>
    </i>
    <i>
      <x v="4748"/>
    </i>
    <i>
      <x v="4597"/>
    </i>
    <i>
      <x v="6416"/>
    </i>
    <i>
      <x v="5187"/>
    </i>
    <i>
      <x v="6420"/>
    </i>
    <i>
      <x v="5188"/>
    </i>
    <i>
      <x v="4484"/>
    </i>
    <i>
      <x v="4598"/>
    </i>
    <i>
      <x v="6428"/>
    </i>
    <i>
      <x v="5190"/>
    </i>
    <i>
      <x v="4753"/>
    </i>
    <i>
      <x v="5191"/>
    </i>
    <i>
      <x v="6436"/>
    </i>
    <i>
      <x v="4599"/>
    </i>
    <i>
      <x v="6440"/>
    </i>
    <i>
      <x v="4500"/>
    </i>
    <i>
      <x v="4755"/>
    </i>
    <i>
      <x v="5194"/>
    </i>
    <i>
      <x v="6448"/>
    </i>
    <i>
      <x v="4601"/>
    </i>
    <i>
      <x v="6452"/>
    </i>
    <i>
      <x v="4602"/>
    </i>
    <i>
      <x v="4758"/>
    </i>
    <i>
      <x v="4420"/>
    </i>
    <i>
      <x v="6460"/>
    </i>
    <i>
      <x v="5198"/>
    </i>
    <i>
      <x v="4762"/>
    </i>
    <i>
      <x v="5199"/>
    </i>
    <i>
      <x v="4763"/>
    </i>
    <i>
      <x v="5200"/>
    </i>
    <i>
      <x v="6472"/>
    </i>
    <i>
      <x v="5201"/>
    </i>
    <i>
      <x v="4765"/>
    </i>
    <i>
      <x v="5202"/>
    </i>
    <i>
      <x v="6480"/>
    </i>
    <i>
      <x v="5203"/>
    </i>
    <i>
      <x v="6484"/>
    </i>
    <i>
      <x v="5204"/>
    </i>
    <i>
      <x v="4491"/>
    </i>
    <i>
      <x v="5205"/>
    </i>
    <i>
      <x v="6492"/>
    </i>
    <i>
      <x v="5206"/>
    </i>
    <i>
      <x v="4492"/>
    </i>
    <i>
      <x v="4375"/>
    </i>
    <i>
      <x v="6500"/>
    </i>
    <i>
      <x v="4421"/>
    </i>
    <i>
      <x v="4772"/>
    </i>
    <i>
      <x v="5209"/>
    </i>
    <i>
      <x v="4774"/>
    </i>
    <i>
      <x v="5210"/>
    </i>
    <i>
      <x v="6512"/>
    </i>
    <i>
      <x v="5211"/>
    </i>
    <i>
      <x v="6516"/>
    </i>
    <i>
      <x v="4604"/>
    </i>
    <i>
      <x v="6520"/>
    </i>
    <i>
      <x v="5213"/>
    </i>
    <i>
      <x v="6524"/>
    </i>
    <i>
      <x v="5214"/>
    </i>
    <i>
      <x v="4777"/>
    </i>
    <i>
      <x v="5215"/>
    </i>
    <i>
      <x v="6532"/>
    </i>
    <i>
      <x v="4605"/>
    </i>
    <i>
      <x v="5657"/>
    </i>
    <i>
      <x v="4606"/>
    </i>
    <i>
      <x v="5659"/>
    </i>
    <i>
      <x v="5218"/>
    </i>
    <i>
      <x v="5661"/>
    </i>
    <i>
      <x v="5219"/>
    </i>
    <i>
      <x v="5663"/>
    </i>
    <i>
      <x v="5220"/>
    </i>
    <i>
      <x v="5665"/>
    </i>
    <i>
      <x v="5221"/>
    </i>
    <i>
      <x v="5667"/>
    </i>
    <i>
      <x v="5222"/>
    </i>
    <i>
      <x v="5669"/>
    </i>
    <i>
      <x v="5223"/>
    </i>
    <i>
      <x v="5671"/>
    </i>
    <i>
      <x v="5224"/>
    </i>
    <i>
      <x v="5673"/>
    </i>
    <i>
      <x v="4607"/>
    </i>
    <i>
      <x v="5675"/>
    </i>
    <i>
      <x v="5226"/>
    </i>
    <i>
      <x v="5677"/>
    </i>
    <i>
      <x v="4608"/>
    </i>
    <i>
      <x v="5679"/>
    </i>
    <i>
      <x v="5228"/>
    </i>
    <i>
      <x v="5681"/>
    </i>
    <i>
      <x v="5229"/>
    </i>
    <i>
      <x v="5683"/>
    </i>
    <i>
      <x v="4423"/>
    </i>
    <i>
      <x v="5685"/>
    </i>
    <i>
      <x v="5231"/>
    </i>
    <i>
      <x v="5687"/>
    </i>
    <i>
      <x v="5232"/>
    </i>
    <i>
      <x v="5689"/>
    </i>
    <i>
      <x v="5233"/>
    </i>
    <i>
      <x v="5691"/>
    </i>
    <i>
      <x v="5234"/>
    </i>
    <i>
      <x v="4668"/>
    </i>
    <i>
      <x v="5235"/>
    </i>
    <i>
      <x v="5695"/>
    </i>
    <i>
      <x v="5236"/>
    </i>
    <i>
      <x v="4459"/>
    </i>
    <i>
      <x v="4609"/>
    </i>
    <i>
      <x v="5699"/>
    </i>
    <i>
      <x v="5238"/>
    </i>
    <i>
      <x v="5701"/>
    </i>
    <i>
      <x v="5239"/>
    </i>
    <i>
      <x v="5703"/>
    </i>
    <i>
      <x v="4424"/>
    </i>
    <i>
      <x v="4672"/>
    </i>
    <i>
      <x v="5241"/>
    </i>
    <i>
      <x v="5707"/>
    </i>
    <i>
      <x v="5242"/>
    </i>
    <i>
      <x v="5709"/>
    </i>
    <i>
      <x v="5243"/>
    </i>
    <i>
      <x v="5711"/>
    </i>
    <i>
      <x v="5244"/>
    </i>
    <i>
      <x v="5713"/>
    </i>
    <i>
      <x v="5245"/>
    </i>
    <i>
      <x v="5715"/>
    </i>
    <i>
      <x v="5246"/>
    </i>
    <i>
      <x v="5717"/>
    </i>
    <i>
      <x v="5247"/>
    </i>
    <i>
      <x v="5719"/>
    </i>
    <i>
      <x v="5248"/>
    </i>
    <i>
      <x v="5721"/>
    </i>
    <i>
      <x v="4425"/>
    </i>
    <i>
      <x v="5723"/>
    </i>
    <i>
      <x v="5250"/>
    </i>
    <i>
      <x v="5725"/>
    </i>
    <i>
      <x v="5251"/>
    </i>
    <i>
      <x v="5727"/>
    </i>
    <i>
      <x v="5252"/>
    </i>
    <i>
      <x v="5729"/>
    </i>
    <i>
      <x v="5253"/>
    </i>
    <i>
      <x v="5731"/>
    </i>
    <i>
      <x v="5254"/>
    </i>
    <i>
      <x v="5733"/>
    </i>
    <i>
      <x v="5255"/>
    </i>
    <i>
      <x v="4673"/>
    </i>
    <i>
      <x v="4376"/>
    </i>
    <i>
      <x v="5737"/>
    </i>
    <i>
      <x v="4520"/>
    </i>
    <i>
      <x v="5739"/>
    </i>
    <i>
      <x v="4426"/>
    </i>
    <i>
      <x v="5741"/>
    </i>
    <i>
      <x v="5259"/>
    </i>
    <i>
      <x v="5743"/>
    </i>
    <i>
      <x v="5260"/>
    </i>
    <i>
      <x v="5745"/>
    </i>
    <i>
      <x v="4612"/>
    </i>
    <i>
      <x v="5747"/>
    </i>
    <i>
      <x v="4613"/>
    </i>
    <i>
      <x v="5749"/>
    </i>
    <i>
      <x v="5263"/>
    </i>
    <i>
      <x v="5751"/>
    </i>
    <i>
      <x v="5264"/>
    </i>
    <i>
      <x v="5753"/>
    </i>
    <i>
      <x v="4614"/>
    </i>
    <i>
      <x v="5755"/>
    </i>
    <i>
      <x v="4615"/>
    </i>
    <i>
      <x v="4675"/>
    </i>
    <i>
      <x v="5267"/>
    </i>
    <i>
      <x v="5759"/>
    </i>
    <i>
      <x v="5268"/>
    </i>
    <i>
      <x v="5761"/>
    </i>
    <i>
      <x v="5269"/>
    </i>
    <i>
      <x v="5763"/>
    </i>
    <i>
      <x v="4377"/>
    </i>
    <i>
      <x v="5765"/>
    </i>
    <i>
      <x v="5271"/>
    </i>
    <i>
      <x v="5767"/>
    </i>
    <i>
      <x v="4617"/>
    </i>
    <i>
      <x v="5769"/>
    </i>
    <i>
      <x v="5273"/>
    </i>
    <i>
      <x v="5771"/>
    </i>
    <i>
      <x v="5274"/>
    </i>
    <i>
      <x v="5773"/>
    </i>
    <i>
      <x v="5275"/>
    </i>
    <i>
      <x v="5775"/>
    </i>
    <i>
      <x v="5276"/>
    </i>
    <i>
      <x v="5777"/>
    </i>
    <i>
      <x v="5277"/>
    </i>
    <i>
      <x v="5779"/>
    </i>
    <i>
      <x v="5278"/>
    </i>
    <i>
      <x v="5781"/>
    </i>
    <i>
      <x v="5279"/>
    </i>
    <i>
      <x v="5783"/>
    </i>
    <i>
      <x v="5280"/>
    </i>
    <i>
      <x v="5785"/>
    </i>
    <i>
      <x v="5281"/>
    </i>
    <i>
      <x v="5787"/>
    </i>
    <i>
      <x v="4501"/>
    </i>
    <i>
      <x v="5789"/>
    </i>
    <i>
      <x v="5283"/>
    </i>
    <i>
      <x v="5791"/>
    </i>
    <i>
      <x v="4619"/>
    </i>
    <i>
      <x v="5793"/>
    </i>
    <i>
      <x v="4620"/>
    </i>
    <i>
      <x v="5795"/>
    </i>
    <i>
      <x v="5286"/>
    </i>
    <i>
      <x v="5797"/>
    </i>
    <i>
      <x v="5287"/>
    </i>
    <i>
      <x v="5799"/>
    </i>
    <i>
      <x v="4522"/>
    </i>
    <i>
      <x v="5801"/>
    </i>
    <i>
      <x v="4523"/>
    </i>
    <i>
      <x v="5803"/>
    </i>
    <i>
      <x v="5290"/>
    </i>
    <i>
      <x v="5805"/>
    </i>
    <i>
      <x v="5291"/>
    </i>
    <i>
      <x v="4677"/>
    </i>
    <i>
      <x v="5292"/>
    </i>
    <i>
      <x v="5809"/>
    </i>
    <i>
      <x v="5293"/>
    </i>
    <i>
      <x v="5811"/>
    </i>
    <i>
      <x v="5294"/>
    </i>
    <i>
      <x v="5813"/>
    </i>
    <i>
      <x v="5295"/>
    </i>
    <i>
      <x v="5815"/>
    </i>
    <i>
      <x v="5296"/>
    </i>
    <i>
      <x v="5817"/>
    </i>
    <i>
      <x v="5297"/>
    </i>
    <i>
      <x v="5819"/>
    </i>
    <i>
      <x v="5298"/>
    </i>
    <i>
      <x v="5821"/>
    </i>
    <i>
      <x v="5299"/>
    </i>
    <i>
      <x v="5823"/>
    </i>
    <i>
      <x v="4427"/>
    </i>
    <i>
      <x v="5825"/>
    </i>
    <i>
      <x v="5301"/>
    </i>
    <i>
      <x v="5827"/>
    </i>
    <i>
      <x v="4623"/>
    </i>
    <i>
      <x v="5829"/>
    </i>
    <i>
      <x v="5303"/>
    </i>
    <i>
      <x v="5831"/>
    </i>
    <i>
      <x v="4524"/>
    </i>
    <i>
      <x v="5833"/>
    </i>
    <i>
      <x v="5305"/>
    </i>
    <i>
      <x v="5835"/>
    </i>
    <i>
      <x v="5306"/>
    </i>
    <i>
      <x v="5837"/>
    </i>
    <i>
      <x v="5307"/>
    </i>
    <i>
      <x v="5839"/>
    </i>
    <i>
      <x v="5308"/>
    </i>
    <i>
      <x v="5841"/>
    </i>
    <i>
      <x v="5309"/>
    </i>
    <i>
      <x v="5843"/>
    </i>
    <i>
      <x v="5310"/>
    </i>
    <i>
      <x v="5845"/>
    </i>
    <i>
      <x v="5311"/>
    </i>
    <i>
      <x v="5847"/>
    </i>
    <i>
      <x v="4369"/>
    </i>
    <i>
      <x v="5849"/>
    </i>
    <i>
      <x v="5313"/>
    </i>
    <i>
      <x v="5851"/>
    </i>
    <i>
      <x v="5314"/>
    </i>
    <i>
      <x v="5853"/>
    </i>
    <i>
      <x v="5315"/>
    </i>
    <i>
      <x v="5855"/>
    </i>
    <i>
      <x v="4526"/>
    </i>
    <i>
      <x v="5857"/>
    </i>
    <i>
      <x v="4627"/>
    </i>
    <i>
      <x v="5859"/>
    </i>
    <i>
      <x v="5318"/>
    </i>
    <i>
      <x v="5861"/>
    </i>
    <i>
      <x v="5319"/>
    </i>
    <i>
      <x v="5863"/>
    </i>
    <i>
      <x v="5320"/>
    </i>
    <i>
      <x v="5865"/>
    </i>
    <i>
      <x v="5321"/>
    </i>
    <i>
      <x v="5867"/>
    </i>
    <i>
      <x v="4628"/>
    </i>
    <i>
      <x v="5869"/>
    </i>
    <i>
      <x v="4428"/>
    </i>
    <i>
      <x v="5871"/>
    </i>
    <i>
      <x v="5324"/>
    </i>
    <i>
      <x v="5873"/>
    </i>
    <i>
      <x v="5325"/>
    </i>
    <i>
      <x v="5875"/>
    </i>
    <i>
      <x v="5326"/>
    </i>
    <i>
      <x v="5877"/>
    </i>
    <i>
      <x v="5327"/>
    </i>
    <i>
      <x v="5879"/>
    </i>
    <i>
      <x v="5328"/>
    </i>
    <i>
      <x v="5881"/>
    </i>
    <i>
      <x v="5329"/>
    </i>
    <i>
      <x v="5883"/>
    </i>
    <i>
      <x v="5330"/>
    </i>
    <i>
      <x v="5885"/>
    </i>
    <i>
      <x v="5331"/>
    </i>
    <i>
      <x v="5887"/>
    </i>
    <i>
      <x v="5332"/>
    </i>
    <i>
      <x v="5889"/>
    </i>
    <i>
      <x v="4429"/>
    </i>
    <i>
      <x v="5891"/>
    </i>
    <i>
      <x v="5334"/>
    </i>
    <i>
      <x v="5893"/>
    </i>
    <i>
      <x v="5335"/>
    </i>
    <i>
      <x v="5895"/>
    </i>
    <i>
      <x v="5336"/>
    </i>
    <i>
      <x v="4683"/>
    </i>
    <i>
      <x v="5337"/>
    </i>
    <i>
      <x v="5899"/>
    </i>
    <i>
      <x v="5338"/>
    </i>
    <i>
      <x v="5901"/>
    </i>
    <i>
      <x v="5339"/>
    </i>
    <i>
      <x v="5903"/>
    </i>
    <i>
      <x v="4430"/>
    </i>
    <i>
      <x v="5905"/>
    </i>
    <i>
      <x v="5341"/>
    </i>
    <i>
      <x v="4684"/>
    </i>
    <i>
      <x v="4431"/>
    </i>
    <i>
      <x v="5909"/>
    </i>
    <i>
      <x v="5343"/>
    </i>
    <i>
      <x v="5911"/>
    </i>
    <i>
      <x v="5344"/>
    </i>
    <i>
      <x v="5913"/>
    </i>
    <i>
      <x v="5345"/>
    </i>
    <i>
      <x v="5915"/>
    </i>
    <i>
      <x v="5346"/>
    </i>
    <i>
      <x v="5917"/>
    </i>
    <i>
      <x v="5347"/>
    </i>
    <i>
      <x v="5919"/>
    </i>
    <i>
      <x v="5348"/>
    </i>
    <i>
      <x v="5921"/>
    </i>
    <i>
      <x v="5349"/>
    </i>
    <i>
      <x v="5923"/>
    </i>
    <i>
      <x v="5350"/>
    </i>
    <i>
      <x v="5925"/>
    </i>
    <i>
      <x v="5351"/>
    </i>
    <i>
      <x v="5927"/>
    </i>
    <i>
      <x v="4629"/>
    </i>
    <i>
      <x v="5929"/>
    </i>
    <i>
      <x v="5353"/>
    </i>
    <i>
      <x v="5931"/>
    </i>
    <i>
      <x v="5354"/>
    </i>
    <i>
      <x v="5933"/>
    </i>
    <i>
      <x v="5355"/>
    </i>
    <i>
      <x v="5935"/>
    </i>
    <i>
      <x v="5356"/>
    </i>
    <i>
      <x v="5937"/>
    </i>
    <i>
      <x v="5357"/>
    </i>
    <i>
      <x v="5939"/>
    </i>
    <i>
      <x v="5358"/>
    </i>
    <i>
      <x v="5941"/>
    </i>
    <i>
      <x v="5359"/>
    </i>
    <i>
      <x v="5943"/>
    </i>
    <i>
      <x v="5360"/>
    </i>
    <i>
      <x v="5945"/>
    </i>
    <i>
      <x v="5361"/>
    </i>
    <i>
      <x v="5947"/>
    </i>
    <i>
      <x v="5362"/>
    </i>
    <i>
      <x v="5949"/>
    </i>
    <i>
      <x v="5363"/>
    </i>
    <i>
      <x v="5951"/>
    </i>
    <i>
      <x v="5364"/>
    </i>
    <i>
      <x v="5953"/>
    </i>
    <i>
      <x v="5365"/>
    </i>
    <i>
      <x v="5955"/>
    </i>
    <i>
      <x v="5366"/>
    </i>
    <i>
      <x v="5957"/>
    </i>
    <i>
      <x v="4432"/>
    </i>
    <i>
      <x v="5959"/>
    </i>
    <i>
      <x v="5368"/>
    </i>
    <i>
      <x v="5961"/>
    </i>
    <i>
      <x v="5369"/>
    </i>
    <i>
      <x v="5963"/>
    </i>
    <i>
      <x v="5370"/>
    </i>
    <i>
      <x v="5965"/>
    </i>
    <i>
      <x v="5371"/>
    </i>
    <i>
      <x v="5967"/>
    </i>
    <i>
      <x v="5372"/>
    </i>
    <i>
      <x v="5969"/>
    </i>
    <i>
      <x v="5373"/>
    </i>
    <i>
      <x v="5971"/>
    </i>
    <i>
      <x v="5374"/>
    </i>
    <i>
      <x v="5973"/>
    </i>
    <i>
      <x v="5375"/>
    </i>
    <i>
      <x v="5975"/>
    </i>
    <i>
      <x v="5376"/>
    </i>
    <i>
      <x v="5977"/>
    </i>
    <i>
      <x v="5377"/>
    </i>
    <i>
      <x v="5979"/>
    </i>
    <i>
      <x v="4433"/>
    </i>
    <i>
      <x v="5981"/>
    </i>
    <i>
      <x v="4630"/>
    </i>
    <i>
      <x v="5983"/>
    </i>
    <i>
      <x v="5380"/>
    </i>
    <i>
      <x v="5985"/>
    </i>
    <i>
      <x v="5381"/>
    </i>
    <i>
      <x v="5987"/>
    </i>
    <i>
      <x v="5382"/>
    </i>
    <i>
      <x v="5989"/>
    </i>
    <i>
      <x v="5383"/>
    </i>
    <i>
      <x v="5991"/>
    </i>
    <i>
      <x v="4631"/>
    </i>
    <i>
      <x v="5993"/>
    </i>
    <i>
      <x v="5385"/>
    </i>
    <i>
      <x v="5995"/>
    </i>
    <i>
      <x v="5386"/>
    </i>
    <i>
      <x v="5997"/>
    </i>
    <i>
      <x v="5387"/>
    </i>
    <i>
      <x v="5999"/>
    </i>
    <i>
      <x v="4380"/>
    </i>
    <i>
      <x v="6001"/>
    </i>
    <i>
      <x v="5389"/>
    </i>
    <i>
      <x v="6003"/>
    </i>
    <i>
      <x v="5390"/>
    </i>
    <i>
      <x v="6005"/>
    </i>
    <i>
      <x v="4633"/>
    </i>
    <i>
      <x v="6007"/>
    </i>
    <i>
      <x v="5392"/>
    </i>
    <i>
      <x v="6009"/>
    </i>
    <i>
      <x v="5393"/>
    </i>
    <i>
      <x v="6011"/>
    </i>
    <i>
      <x v="5394"/>
    </i>
    <i>
      <x v="4691"/>
    </i>
    <i>
      <x v="5395"/>
    </i>
    <i>
      <x v="6015"/>
    </i>
    <i>
      <x v="5396"/>
    </i>
    <i>
      <x v="6017"/>
    </i>
    <i>
      <x v="5397"/>
    </i>
    <i>
      <x v="6019"/>
    </i>
    <i>
      <x v="5398"/>
    </i>
    <i>
      <x v="6021"/>
    </i>
    <i>
      <x v="5399"/>
    </i>
    <i>
      <x v="6023"/>
    </i>
    <i>
      <x v="5400"/>
    </i>
    <i>
      <x v="6025"/>
    </i>
    <i>
      <x v="5401"/>
    </i>
    <i>
      <x v="6027"/>
    </i>
    <i>
      <x v="5402"/>
    </i>
    <i>
      <x v="6029"/>
    </i>
    <i>
      <x v="5403"/>
    </i>
    <i>
      <x v="4692"/>
    </i>
    <i>
      <x v="4634"/>
    </i>
    <i>
      <x v="6033"/>
    </i>
    <i>
      <x v="5405"/>
    </i>
    <i>
      <x v="4693"/>
    </i>
    <i>
      <x v="5406"/>
    </i>
    <i>
      <x v="6037"/>
    </i>
    <i>
      <x v="5407"/>
    </i>
    <i>
      <x v="6039"/>
    </i>
    <i>
      <x v="5408"/>
    </i>
    <i>
      <x v="6041"/>
    </i>
    <i>
      <x v="5409"/>
    </i>
    <i>
      <x v="6043"/>
    </i>
    <i>
      <x v="5410"/>
    </i>
    <i>
      <x v="6045"/>
    </i>
    <i>
      <x v="5411"/>
    </i>
    <i>
      <x v="6047"/>
    </i>
    <i>
      <x v="5412"/>
    </i>
    <i>
      <x v="6049"/>
    </i>
    <i>
      <x v="5413"/>
    </i>
    <i>
      <x v="6051"/>
    </i>
    <i>
      <x v="5414"/>
    </i>
    <i>
      <x v="6053"/>
    </i>
    <i>
      <x v="5415"/>
    </i>
    <i>
      <x v="6055"/>
    </i>
    <i>
      <x v="5416"/>
    </i>
    <i>
      <x v="6057"/>
    </i>
    <i>
      <x v="5417"/>
    </i>
    <i>
      <x v="6059"/>
    </i>
    <i>
      <x v="5418"/>
    </i>
    <i>
      <x v="6061"/>
    </i>
    <i>
      <x v="5419"/>
    </i>
    <i>
      <x v="4696"/>
    </i>
    <i>
      <x v="4360"/>
    </i>
    <i>
      <x v="6065"/>
    </i>
    <i>
      <x v="4502"/>
    </i>
    <i>
      <x v="6067"/>
    </i>
    <i>
      <x v="5422"/>
    </i>
    <i>
      <x v="6069"/>
    </i>
    <i>
      <x v="5423"/>
    </i>
    <i>
      <x v="6071"/>
    </i>
    <i>
      <x v="5424"/>
    </i>
    <i>
      <x v="6073"/>
    </i>
    <i>
      <x v="5425"/>
    </i>
    <i>
      <x v="4700"/>
    </i>
    <i>
      <x v="5426"/>
    </i>
    <i>
      <x v="6077"/>
    </i>
    <i>
      <x v="5427"/>
    </i>
    <i>
      <x v="6079"/>
    </i>
    <i>
      <x v="5428"/>
    </i>
    <i>
      <x v="6081"/>
    </i>
    <i>
      <x v="5429"/>
    </i>
    <i>
      <x v="6083"/>
    </i>
    <i>
      <x v="4528"/>
    </i>
    <i>
      <x v="6085"/>
    </i>
    <i>
      <x v="5431"/>
    </i>
    <i>
      <x v="6087"/>
    </i>
    <i>
      <x v="5432"/>
    </i>
    <i>
      <x v="4702"/>
    </i>
    <i>
      <x v="4436"/>
    </i>
    <i>
      <x v="6091"/>
    </i>
    <i>
      <x v="5434"/>
    </i>
    <i>
      <x v="6093"/>
    </i>
    <i>
      <x v="5435"/>
    </i>
    <i>
      <x v="6095"/>
    </i>
    <i>
      <x v="5436"/>
    </i>
    <i>
      <x v="6097"/>
    </i>
    <i>
      <x v="5437"/>
    </i>
    <i>
      <x v="6099"/>
    </i>
    <i>
      <x v="5438"/>
    </i>
    <i>
      <x v="6101"/>
    </i>
    <i>
      <x v="5439"/>
    </i>
    <i>
      <x v="6103"/>
    </i>
    <i>
      <x v="5440"/>
    </i>
    <i>
      <x v="4463"/>
    </i>
    <i>
      <x v="5441"/>
    </i>
    <i>
      <x v="4704"/>
    </i>
    <i>
      <x v="4437"/>
    </i>
    <i>
      <x v="6109"/>
    </i>
    <i>
      <x v="5443"/>
    </i>
    <i>
      <x v="6111"/>
    </i>
    <i>
      <x v="6533"/>
    </i>
    <i>
      <x v="6113"/>
    </i>
    <i>
      <x v="5445"/>
    </i>
    <i>
      <x v="6115"/>
    </i>
    <i>
      <x v="5446"/>
    </i>
    <i>
      <x v="6117"/>
    </i>
    <i>
      <x v="5447"/>
    </i>
    <i>
      <x v="4466"/>
    </i>
    <i>
      <x v="5448"/>
    </i>
    <i>
      <x v="6121"/>
    </i>
    <i>
      <x v="5449"/>
    </i>
    <i>
      <x v="6123"/>
    </i>
    <i>
      <x v="5450"/>
    </i>
    <i>
      <x v="6125"/>
    </i>
    <i>
      <x v="5451"/>
    </i>
    <i>
      <x v="6127"/>
    </i>
    <i>
      <x v="4438"/>
    </i>
    <i>
      <x v="6129"/>
    </i>
    <i>
      <x v="5453"/>
    </i>
    <i>
      <x v="6131"/>
    </i>
    <i>
      <x v="5454"/>
    </i>
    <i>
      <x v="6133"/>
    </i>
    <i>
      <x v="5455"/>
    </i>
    <i>
      <x v="6135"/>
    </i>
    <i>
      <x v="5456"/>
    </i>
    <i>
      <x v="6137"/>
    </i>
    <i>
      <x v="5457"/>
    </i>
    <i>
      <x v="6139"/>
    </i>
    <i>
      <x v="5458"/>
    </i>
    <i>
      <x v="6141"/>
    </i>
    <i>
      <x v="5459"/>
    </i>
    <i>
      <x v="6143"/>
    </i>
    <i>
      <x v="5460"/>
    </i>
    <i>
      <x v="6145"/>
    </i>
    <i>
      <x v="5461"/>
    </i>
    <i>
      <x v="4707"/>
    </i>
    <i>
      <x v="5462"/>
    </i>
    <i>
      <x v="6149"/>
    </i>
    <i>
      <x v="5463"/>
    </i>
    <i>
      <x v="6151"/>
    </i>
    <i>
      <x v="5464"/>
    </i>
    <i>
      <x v="6153"/>
    </i>
    <i>
      <x v="4503"/>
    </i>
    <i>
      <x v="6155"/>
    </i>
    <i>
      <x v="5466"/>
    </i>
    <i>
      <x v="6157"/>
    </i>
    <i>
      <x v="5467"/>
    </i>
    <i>
      <x v="6159"/>
    </i>
    <i>
      <x v="4639"/>
    </i>
    <i>
      <x v="6161"/>
    </i>
    <i>
      <x v="4439"/>
    </i>
    <i>
      <x v="4710"/>
    </i>
    <i>
      <x v="5470"/>
    </i>
    <i>
      <x v="6165"/>
    </i>
    <i>
      <x v="5471"/>
    </i>
    <i>
      <x v="4711"/>
    </i>
    <i>
      <x v="5472"/>
    </i>
    <i>
      <x v="6169"/>
    </i>
    <i>
      <x v="4640"/>
    </i>
    <i>
      <x v="4470"/>
    </i>
    <i>
      <x v="4441"/>
    </i>
    <i>
      <x v="6173"/>
    </i>
    <i>
      <x v="4442"/>
    </i>
    <i>
      <x v="4713"/>
    </i>
    <i>
      <x v="4641"/>
    </i>
    <i>
      <x v="6177"/>
    </i>
    <i>
      <x v="4642"/>
    </i>
    <i>
      <x v="6179"/>
    </i>
    <i>
      <x v="4444"/>
    </i>
    <i>
      <x v="6181"/>
    </i>
    <i>
      <x v="4445"/>
    </i>
    <i>
      <x v="4471"/>
    </i>
    <i>
      <x v="5480"/>
    </i>
    <i>
      <x v="6185"/>
    </i>
    <i>
      <x v="5481"/>
    </i>
    <i>
      <x v="6187"/>
    </i>
    <i>
      <x v="5482"/>
    </i>
    <i>
      <x v="6189"/>
    </i>
    <i>
      <x v="5483"/>
    </i>
    <i>
      <x v="6191"/>
    </i>
    <i>
      <x v="5484"/>
    </i>
    <i>
      <x v="6193"/>
    </i>
    <i>
      <x v="5485"/>
    </i>
    <i>
      <x v="6195"/>
    </i>
    <i>
      <x v="5486"/>
    </i>
    <i>
      <x v="6197"/>
    </i>
    <i>
      <x v="5487"/>
    </i>
    <i>
      <x v="6199"/>
    </i>
    <i>
      <x v="5488"/>
    </i>
    <i>
      <x v="6201"/>
    </i>
    <i>
      <x v="5489"/>
    </i>
    <i>
      <x v="4472"/>
    </i>
    <i>
      <x v="5490"/>
    </i>
    <i>
      <x v="6205"/>
    </i>
    <i>
      <x v="5491"/>
    </i>
    <i>
      <x v="6207"/>
    </i>
    <i>
      <x v="5492"/>
    </i>
    <i>
      <x v="6209"/>
    </i>
    <i>
      <x v="5493"/>
    </i>
    <i>
      <x v="6211"/>
    </i>
    <i>
      <x v="5494"/>
    </i>
    <i>
      <x v="4718"/>
    </i>
    <i>
      <x v="5495"/>
    </i>
    <i>
      <x v="6215"/>
    </i>
    <i>
      <x v="5496"/>
    </i>
    <i>
      <x v="6217"/>
    </i>
    <i>
      <x v="5497"/>
    </i>
    <i>
      <x v="6219"/>
    </i>
    <i>
      <x v="5498"/>
    </i>
    <i>
      <x v="6221"/>
    </i>
    <i>
      <x v="5499"/>
    </i>
    <i>
      <x v="4474"/>
    </i>
    <i>
      <x v="5500"/>
    </i>
    <i>
      <x v="6225"/>
    </i>
    <i>
      <x v="5501"/>
    </i>
    <i>
      <x v="6227"/>
    </i>
    <i>
      <x v="5502"/>
    </i>
    <i>
      <x v="6229"/>
    </i>
    <i>
      <x v="5503"/>
    </i>
    <i>
      <x v="6231"/>
    </i>
    <i>
      <x v="5504"/>
    </i>
    <i>
      <x v="6233"/>
    </i>
    <i>
      <x v="4643"/>
    </i>
    <i>
      <x v="6235"/>
    </i>
    <i>
      <x v="4361"/>
    </i>
    <i>
      <x v="6237"/>
    </i>
    <i>
      <x v="4645"/>
    </i>
    <i>
      <x v="6239"/>
    </i>
    <i>
      <x v="5508"/>
    </i>
    <i>
      <x v="6241"/>
    </i>
    <i>
      <x v="5509"/>
    </i>
    <i>
      <x v="4722"/>
    </i>
    <i>
      <x v="5510"/>
    </i>
    <i>
      <x v="4475"/>
    </i>
    <i>
      <x v="5511"/>
    </i>
    <i>
      <x v="6247"/>
    </i>
    <i>
      <x v="5512"/>
    </i>
    <i>
      <x v="6249"/>
    </i>
    <i>
      <x v="4646"/>
    </i>
    <i>
      <x v="6251"/>
    </i>
    <i>
      <x v="5514"/>
    </i>
    <i>
      <x v="6253"/>
    </i>
    <i>
      <x v="5515"/>
    </i>
    <i>
      <x v="6255"/>
    </i>
    <i>
      <x v="5516"/>
    </i>
    <i>
      <x v="6257"/>
    </i>
    <i>
      <x v="5517"/>
    </i>
    <i>
      <x v="6259"/>
    </i>
    <i>
      <x v="4447"/>
    </i>
    <i>
      <x v="6261"/>
    </i>
    <i>
      <x v="5519"/>
    </i>
    <i>
      <x v="6263"/>
    </i>
    <i>
      <x v="4647"/>
    </i>
    <i>
      <x v="6265"/>
    </i>
    <i>
      <x v="5521"/>
    </i>
    <i>
      <x v="6267"/>
    </i>
    <i>
      <x v="5522"/>
    </i>
    <i>
      <x v="4478"/>
    </i>
    <i>
      <x v="5523"/>
    </i>
    <i>
      <x v="6271"/>
    </i>
    <i>
      <x v="5524"/>
    </i>
    <i>
      <x v="6273"/>
    </i>
    <i>
      <x v="5525"/>
    </i>
    <i>
      <x v="6275"/>
    </i>
    <i>
      <x v="4448"/>
    </i>
    <i>
      <x v="6277"/>
    </i>
    <i>
      <x v="5527"/>
    </i>
    <i>
      <x v="6279"/>
    </i>
    <i>
      <x v="4504"/>
    </i>
    <i>
      <x v="6281"/>
    </i>
    <i>
      <x v="5529"/>
    </i>
    <i>
      <x v="6283"/>
    </i>
    <i>
      <x v="5530"/>
    </i>
    <i>
      <x v="4730"/>
    </i>
    <i>
      <x v="4449"/>
    </i>
    <i>
      <x v="6287"/>
    </i>
    <i>
      <x v="4505"/>
    </i>
    <i>
      <x v="6289"/>
    </i>
    <i>
      <x v="5533"/>
    </i>
    <i>
      <x v="6291"/>
    </i>
    <i>
      <x v="5534"/>
    </i>
    <i>
      <x v="6293"/>
    </i>
    <i>
      <x v="5535"/>
    </i>
    <i>
      <x v="6295"/>
    </i>
    <i>
      <x v="4650"/>
    </i>
    <i>
      <x v="6297"/>
    </i>
    <i>
      <x v="5537"/>
    </i>
    <i>
      <x v="4733"/>
    </i>
    <i>
      <x v="5538"/>
    </i>
    <i>
      <x v="6301"/>
    </i>
    <i>
      <x v="5539"/>
    </i>
    <i>
      <x v="4734"/>
    </i>
    <i>
      <x v="5540"/>
    </i>
    <i>
      <x v="6305"/>
    </i>
    <i>
      <x v="4451"/>
    </i>
    <i>
      <x v="6307"/>
    </i>
    <i>
      <x v="5542"/>
    </i>
    <i>
      <x v="6309"/>
    </i>
    <i>
      <x v="5543"/>
    </i>
    <i>
      <x v="6311"/>
    </i>
    <i>
      <x v="4383"/>
    </i>
    <i>
      <x v="6313"/>
    </i>
    <i>
      <x v="4652"/>
    </i>
    <i>
      <x v="6315"/>
    </i>
    <i>
      <x v="5546"/>
    </i>
    <i>
      <x v="6317"/>
    </i>
    <i>
      <x v="5547"/>
    </i>
    <i>
      <x v="6319"/>
    </i>
    <i>
      <x v="5548"/>
    </i>
    <i>
      <x v="4736"/>
    </i>
    <i>
      <x v="4653"/>
    </i>
    <i>
      <x v="4738"/>
    </i>
    <i>
      <x v="5550"/>
    </i>
    <i>
      <x v="6325"/>
    </i>
    <i>
      <x v="5551"/>
    </i>
    <i>
      <x v="6327"/>
    </i>
    <i>
      <x v="4654"/>
    </i>
    <i>
      <x v="6329"/>
    </i>
    <i>
      <x v="4655"/>
    </i>
    <i>
      <x v="6331"/>
    </i>
    <i>
      <x v="5554"/>
    </i>
    <i>
      <x v="6333"/>
    </i>
    <i>
      <x v="5555"/>
    </i>
    <i>
      <x v="6335"/>
    </i>
    <i>
      <x v="4656"/>
    </i>
    <i>
      <x v="6337"/>
    </i>
    <i>
      <x v="5557"/>
    </i>
    <i>
      <x v="6339"/>
    </i>
    <i>
      <x v="5558"/>
    </i>
    <i>
      <x v="6341"/>
    </i>
    <i>
      <x v="4454"/>
    </i>
    <i>
      <x v="6343"/>
    </i>
    <i>
      <x v="5560"/>
    </i>
    <i>
      <x v="6345"/>
    </i>
    <i>
      <x v="5561"/>
    </i>
    <i>
      <x v="6347"/>
    </i>
    <i>
      <x v="5562"/>
    </i>
    <i>
      <x v="6349"/>
    </i>
    <i>
      <x v="5563"/>
    </i>
    <i>
      <x v="6351"/>
    </i>
    <i>
      <x v="4657"/>
    </i>
    <i>
      <x v="6353"/>
    </i>
    <i>
      <x v="5565"/>
    </i>
    <i>
      <x v="6355"/>
    </i>
    <i>
      <x v="5566"/>
    </i>
    <i>
      <x v="6357"/>
    </i>
    <i>
      <x v="5567"/>
    </i>
    <i>
      <x v="6359"/>
    </i>
    <i>
      <x v="5568"/>
    </i>
    <i>
      <x v="6361"/>
    </i>
    <i>
      <x v="5569"/>
    </i>
    <i>
      <x v="6363"/>
    </i>
    <i>
      <x v="5570"/>
    </i>
    <i>
      <x v="6365"/>
    </i>
    <i>
      <x v="5571"/>
    </i>
    <i>
      <x v="6367"/>
    </i>
    <i>
      <x v="5572"/>
    </i>
    <i>
      <x v="6369"/>
    </i>
    <i>
      <x v="5573"/>
    </i>
    <i>
      <x v="4538"/>
    </i>
    <i>
      <x v="5574"/>
    </i>
    <i>
      <x v="6373"/>
    </i>
    <i>
      <x v="5575"/>
    </i>
    <i>
      <x v="6375"/>
    </i>
    <i>
      <x v="5576"/>
    </i>
    <i>
      <x v="6377"/>
    </i>
    <i>
      <x v="5577"/>
    </i>
    <i>
      <x v="6379"/>
    </i>
    <i>
      <x v="5578"/>
    </i>
    <i>
      <x v="6381"/>
    </i>
    <i>
      <x v="4456"/>
    </i>
    <i>
      <x v="6383"/>
    </i>
    <i>
      <x v="5580"/>
    </i>
    <i>
      <x v="6385"/>
    </i>
    <i>
      <x v="5581"/>
    </i>
    <i>
      <x v="6387"/>
    </i>
    <i>
      <x v="5582"/>
    </i>
    <i>
      <x v="6389"/>
    </i>
    <i>
      <x v="5583"/>
    </i>
    <i>
      <x v="6391"/>
    </i>
    <i>
      <x v="5584"/>
    </i>
    <i>
      <x v="6393"/>
    </i>
    <i>
      <x v="5585"/>
    </i>
    <i>
      <x v="4539"/>
    </i>
    <i>
      <x v="5586"/>
    </i>
    <i>
      <x v="6397"/>
    </i>
    <i>
      <x v="5587"/>
    </i>
    <i>
      <x v="6399"/>
    </i>
    <i>
      <x v="4658"/>
    </i>
    <i>
      <x v="6401"/>
    </i>
    <i>
      <x v="5589"/>
    </i>
    <i>
      <x v="4746"/>
    </i>
    <i>
      <x v="5590"/>
    </i>
    <i>
      <x v="6405"/>
    </i>
    <i>
      <x v="5591"/>
    </i>
    <i>
      <x v="6407"/>
    </i>
    <i>
      <x v="5592"/>
    </i>
    <i>
      <x v="4483"/>
    </i>
    <i>
      <x v="5593"/>
    </i>
    <i>
      <x v="6411"/>
    </i>
    <i>
      <x v="5594"/>
    </i>
    <i>
      <x v="6413"/>
    </i>
    <i>
      <x v="5595"/>
    </i>
    <i>
      <x v="4750"/>
    </i>
    <i>
      <x v="5596"/>
    </i>
    <i>
      <x v="6417"/>
    </i>
    <i>
      <x v="5597"/>
    </i>
    <i>
      <x v="6419"/>
    </i>
    <i>
      <x v="5598"/>
    </i>
    <i>
      <x v="6421"/>
    </i>
    <i>
      <x v="4659"/>
    </i>
    <i>
      <x v="6423"/>
    </i>
    <i>
      <x v="5600"/>
    </i>
    <i>
      <x v="6425"/>
    </i>
    <i>
      <x v="5601"/>
    </i>
    <i>
      <x v="4751"/>
    </i>
    <i>
      <x v="5602"/>
    </i>
    <i>
      <x v="6429"/>
    </i>
    <i>
      <x v="5603"/>
    </i>
    <i>
      <x v="6431"/>
    </i>
    <i>
      <x v="4660"/>
    </i>
    <i>
      <x v="6433"/>
    </i>
    <i>
      <x v="5605"/>
    </i>
    <i>
      <x v="6435"/>
    </i>
    <i>
      <x v="5606"/>
    </i>
    <i>
      <x v="6437"/>
    </i>
    <i>
      <x v="5607"/>
    </i>
    <i>
      <x v="6439"/>
    </i>
    <i>
      <x v="5608"/>
    </i>
    <i>
      <x v="4367"/>
    </i>
    <i>
      <x v="5609"/>
    </i>
    <i>
      <x v="6443"/>
    </i>
    <i>
      <x v="5610"/>
    </i>
    <i>
      <x v="6445"/>
    </i>
    <i>
      <x v="5611"/>
    </i>
    <i>
      <x v="6447"/>
    </i>
    <i>
      <x v="5612"/>
    </i>
    <i>
      <x v="6449"/>
    </i>
    <i>
      <x v="5613"/>
    </i>
    <i>
      <x v="6451"/>
    </i>
    <i>
      <x v="5614"/>
    </i>
    <i>
      <x v="6453"/>
    </i>
    <i>
      <x v="5615"/>
    </i>
    <i>
      <x v="4757"/>
    </i>
    <i>
      <x v="5616"/>
    </i>
    <i>
      <x v="6457"/>
    </i>
    <i>
      <x v="5617"/>
    </i>
    <i>
      <x v="4759"/>
    </i>
    <i>
      <x v="5618"/>
    </i>
    <i>
      <x v="4760"/>
    </i>
    <i>
      <x v="5619"/>
    </i>
    <i>
      <x v="4510"/>
    </i>
    <i>
      <x v="5620"/>
    </i>
    <i>
      <x v="6465"/>
    </i>
    <i>
      <x v="5621"/>
    </i>
    <i>
      <x v="6467"/>
    </i>
    <i>
      <x v="4661"/>
    </i>
    <i>
      <x v="6469"/>
    </i>
    <i>
      <x v="5623"/>
    </i>
    <i>
      <x v="6471"/>
    </i>
    <i>
      <x v="5624"/>
    </i>
    <i>
      <x v="6473"/>
    </i>
    <i>
      <x v="5625"/>
    </i>
    <i>
      <x v="6475"/>
    </i>
    <i>
      <x v="5626"/>
    </i>
    <i>
      <x v="6477"/>
    </i>
    <i>
      <x v="5627"/>
    </i>
    <i>
      <x v="4490"/>
    </i>
    <i>
      <x v="5628"/>
    </i>
    <i>
      <x v="6481"/>
    </i>
    <i>
      <x v="5629"/>
    </i>
    <i>
      <x v="6483"/>
    </i>
    <i>
      <x v="5630"/>
    </i>
    <i>
      <x v="4766"/>
    </i>
    <i>
      <x v="5631"/>
    </i>
    <i>
      <x v="6487"/>
    </i>
    <i>
      <x v="5632"/>
    </i>
    <i>
      <x v="6489"/>
    </i>
    <i>
      <x v="5633"/>
    </i>
    <i>
      <x v="6491"/>
    </i>
    <i>
      <x v="5634"/>
    </i>
    <i>
      <x v="6493"/>
    </i>
    <i>
      <x v="5635"/>
    </i>
    <i>
      <x v="6495"/>
    </i>
    <i>
      <x v="5636"/>
    </i>
    <i>
      <x v="4768"/>
    </i>
    <i>
      <x v="5637"/>
    </i>
    <i>
      <x v="6499"/>
    </i>
    <i>
      <x v="4662"/>
    </i>
    <i>
      <x v="4770"/>
    </i>
    <i>
      <x v="5639"/>
    </i>
    <i>
      <x v="4542"/>
    </i>
    <i>
      <x v="5640"/>
    </i>
    <i>
      <x v="6505"/>
    </i>
    <i>
      <x v="5641"/>
    </i>
    <i>
      <x v="4493"/>
    </i>
    <i>
      <x v="4663"/>
    </i>
    <i>
      <x v="6509"/>
    </i>
    <i>
      <x v="5643"/>
    </i>
    <i>
      <x v="6511"/>
    </i>
    <i>
      <x v="5644"/>
    </i>
    <i>
      <x v="6513"/>
    </i>
    <i>
      <x v="5645"/>
    </i>
    <i>
      <x v="6515"/>
    </i>
    <i>
      <x v="5646"/>
    </i>
    <i>
      <x v="6517"/>
    </i>
    <i>
      <x v="5647"/>
    </i>
    <i>
      <x v="6519"/>
    </i>
    <i>
      <x v="5648"/>
    </i>
    <i>
      <x v="6521"/>
    </i>
    <i>
      <x v="5649"/>
    </i>
    <i>
      <x v="4776"/>
    </i>
    <i>
      <x v="5650"/>
    </i>
    <i>
      <x v="6525"/>
    </i>
    <i>
      <x v="5651"/>
    </i>
    <i>
      <x v="6527"/>
    </i>
    <i>
      <x v="5652"/>
    </i>
    <i>
      <x v="6529"/>
    </i>
    <i>
      <x v="4506"/>
    </i>
    <i>
      <x v="4778"/>
    </i>
    <i>
      <x v="4665"/>
    </i>
    <i>
      <x v="4779"/>
    </i>
    <i>
      <x v="5655"/>
    </i>
    <i>
      <x v="5444"/>
    </i>
    <i>
      <x v="3822"/>
    </i>
    <i>
      <x v="4334"/>
    </i>
    <i>
      <x v="2702"/>
    </i>
    <i>
      <x v="2800"/>
    </i>
    <i>
      <x v="3694"/>
    </i>
    <i>
      <x v="2801"/>
    </i>
    <i>
      <x v="2662"/>
    </i>
    <i>
      <x v="2802"/>
    </i>
    <i>
      <x v="4206"/>
    </i>
    <i>
      <x v="2354"/>
    </i>
    <i>
      <x v="3630"/>
    </i>
    <i>
      <x v="2804"/>
    </i>
    <i>
      <x v="3758"/>
    </i>
    <i>
      <x v="2805"/>
    </i>
    <i>
      <x v="3886"/>
    </i>
    <i>
      <x v="2806"/>
    </i>
    <i>
      <x v="4014"/>
    </i>
    <i>
      <x v="2807"/>
    </i>
    <i>
      <x v="4142"/>
    </i>
    <i>
      <x v="2355"/>
    </i>
    <i>
      <x v="4270"/>
    </i>
    <i>
      <x v="2809"/>
    </i>
    <i>
      <x v="3598"/>
    </i>
    <i>
      <x v="2356"/>
    </i>
    <i>
      <x v="3662"/>
    </i>
    <i>
      <x v="2811"/>
    </i>
    <i>
      <x v="3726"/>
    </i>
    <i>
      <x v="2357"/>
    </i>
    <i>
      <x v="3790"/>
    </i>
    <i>
      <x v="2813"/>
    </i>
    <i>
      <x v="3854"/>
    </i>
    <i>
      <x v="2814"/>
    </i>
    <i>
      <x v="2650"/>
    </i>
    <i>
      <x v="2815"/>
    </i>
    <i>
      <x v="3982"/>
    </i>
    <i>
      <x v="2816"/>
    </i>
    <i>
      <x v="2319"/>
    </i>
    <i>
      <x v="2817"/>
    </i>
    <i>
      <x v="4110"/>
    </i>
    <i>
      <x v="2818"/>
    </i>
    <i>
      <x v="4174"/>
    </i>
    <i>
      <x v="2180"/>
    </i>
    <i>
      <x v="2763"/>
    </i>
    <i>
      <x v="2820"/>
    </i>
    <i>
      <x v="4302"/>
    </i>
    <i>
      <x v="2821"/>
    </i>
    <i>
      <x v="2293"/>
    </i>
    <i>
      <x v="2822"/>
    </i>
    <i>
      <x v="3614"/>
    </i>
    <i>
      <x v="2823"/>
    </i>
    <i>
      <x v="3646"/>
    </i>
    <i>
      <x v="2824"/>
    </i>
    <i>
      <x v="3678"/>
    </i>
    <i>
      <x v="2825"/>
    </i>
    <i>
      <x v="3710"/>
    </i>
    <i>
      <x v="2826"/>
    </i>
    <i>
      <x v="3742"/>
    </i>
    <i>
      <x v="2359"/>
    </i>
    <i>
      <x v="2619"/>
    </i>
    <i>
      <x v="2828"/>
    </i>
    <i>
      <x v="3806"/>
    </i>
    <i>
      <x v="2829"/>
    </i>
    <i>
      <x v="3838"/>
    </i>
    <i>
      <x v="2830"/>
    </i>
    <i>
      <x v="2635"/>
    </i>
    <i>
      <x v="2831"/>
    </i>
    <i>
      <x v="3902"/>
    </i>
    <i>
      <x v="2832"/>
    </i>
    <i>
      <x v="3934"/>
    </i>
    <i>
      <x v="2833"/>
    </i>
    <i>
      <x v="2314"/>
    </i>
    <i>
      <x v="2834"/>
    </i>
    <i>
      <x v="3998"/>
    </i>
    <i>
      <x v="2243"/>
    </i>
    <i>
      <x v="4030"/>
    </i>
    <i>
      <x v="2198"/>
    </i>
    <i>
      <x v="4062"/>
    </i>
    <i>
      <x v="2837"/>
    </i>
    <i>
      <x v="2183"/>
    </i>
    <i>
      <x v="2838"/>
    </i>
    <i>
      <x v="4126"/>
    </i>
    <i>
      <x v="2839"/>
    </i>
    <i>
      <x v="2734"/>
    </i>
    <i>
      <x v="2840"/>
    </i>
    <i>
      <x v="4190"/>
    </i>
    <i>
      <x v="2362"/>
    </i>
    <i>
      <x v="4222"/>
    </i>
    <i>
      <x v="2245"/>
    </i>
    <i>
      <x v="4254"/>
    </i>
    <i>
      <x v="2843"/>
    </i>
    <i>
      <x v="4286"/>
    </i>
    <i>
      <x v="2364"/>
    </i>
    <i>
      <x v="4318"/>
    </i>
    <i>
      <x v="2845"/>
    </i>
    <i>
      <x v="4350"/>
    </i>
    <i>
      <x v="2846"/>
    </i>
    <i>
      <x v="2587"/>
    </i>
    <i>
      <x v="2847"/>
    </i>
    <i>
      <x v="3606"/>
    </i>
    <i>
      <x v="2848"/>
    </i>
    <i>
      <x v="3622"/>
    </i>
    <i>
      <x v="2849"/>
    </i>
    <i>
      <x v="2598"/>
    </i>
    <i>
      <x v="2850"/>
    </i>
    <i>
      <x v="3654"/>
    </i>
    <i>
      <x v="2851"/>
    </i>
    <i>
      <x v="3670"/>
    </i>
    <i>
      <x v="2852"/>
    </i>
    <i>
      <x v="3686"/>
    </i>
    <i>
      <x v="2853"/>
    </i>
    <i>
      <x v="3702"/>
    </i>
    <i>
      <x v="2854"/>
    </i>
    <i>
      <x v="3718"/>
    </i>
    <i>
      <x v="2855"/>
    </i>
    <i>
      <x v="3734"/>
    </i>
    <i>
      <x v="2856"/>
    </i>
    <i>
      <x v="3750"/>
    </i>
    <i>
      <x v="2857"/>
    </i>
    <i>
      <x v="3766"/>
    </i>
    <i>
      <x v="2365"/>
    </i>
    <i>
      <x v="2620"/>
    </i>
    <i>
      <x v="2859"/>
    </i>
    <i>
      <x v="3798"/>
    </i>
    <i>
      <x v="2860"/>
    </i>
    <i>
      <x v="3814"/>
    </i>
    <i>
      <x v="2861"/>
    </i>
    <i>
      <x v="3830"/>
    </i>
    <i>
      <x v="2862"/>
    </i>
    <i>
      <x v="2219"/>
    </i>
    <i>
      <x v="2863"/>
    </i>
    <i>
      <x v="3862"/>
    </i>
    <i>
      <x v="2864"/>
    </i>
    <i>
      <x v="2637"/>
    </i>
    <i>
      <x v="2865"/>
    </i>
    <i>
      <x v="3894"/>
    </i>
    <i>
      <x v="2866"/>
    </i>
    <i>
      <x v="3910"/>
    </i>
    <i>
      <x v="2867"/>
    </i>
    <i>
      <x v="3926"/>
    </i>
    <i>
      <x v="2868"/>
    </i>
    <i>
      <x v="2658"/>
    </i>
    <i>
      <x v="2869"/>
    </i>
    <i>
      <x v="2664"/>
    </i>
    <i>
      <x v="2870"/>
    </i>
    <i>
      <x v="2670"/>
    </i>
    <i>
      <x v="2871"/>
    </i>
    <i>
      <x v="3990"/>
    </i>
    <i>
      <x v="2246"/>
    </i>
    <i>
      <x v="4006"/>
    </i>
    <i>
      <x v="2367"/>
    </i>
    <i>
      <x v="4022"/>
    </i>
    <i>
      <x v="2874"/>
    </i>
    <i>
      <x v="4038"/>
    </i>
    <i>
      <x v="2368"/>
    </i>
    <i>
      <x v="2694"/>
    </i>
    <i>
      <x v="2876"/>
    </i>
    <i>
      <x v="4070"/>
    </i>
    <i>
      <x v="2877"/>
    </i>
    <i>
      <x v="4086"/>
    </i>
    <i>
      <x v="2878"/>
    </i>
    <i>
      <x v="2714"/>
    </i>
    <i>
      <x v="2879"/>
    </i>
    <i>
      <x v="4118"/>
    </i>
    <i>
      <x v="2880"/>
    </i>
    <i>
      <x v="2327"/>
    </i>
    <i>
      <x v="2881"/>
    </i>
    <i>
      <x v="2332"/>
    </i>
    <i>
      <x v="2882"/>
    </i>
    <i>
      <x v="2334"/>
    </i>
    <i>
      <x v="2883"/>
    </i>
    <i>
      <x v="2235"/>
    </i>
    <i>
      <x v="2884"/>
    </i>
    <i>
      <x v="2748"/>
    </i>
    <i>
      <x v="2885"/>
    </i>
    <i>
      <x v="4214"/>
    </i>
    <i>
      <x v="2886"/>
    </i>
    <i>
      <x v="4230"/>
    </i>
    <i>
      <x v="2369"/>
    </i>
    <i>
      <x v="4246"/>
    </i>
    <i>
      <x v="2888"/>
    </i>
    <i>
      <x v="2772"/>
    </i>
    <i>
      <x v="2889"/>
    </i>
    <i>
      <x v="2778"/>
    </i>
    <i>
      <x v="2890"/>
    </i>
    <i>
      <x v="4294"/>
    </i>
    <i>
      <x v="2891"/>
    </i>
    <i>
      <x v="4310"/>
    </i>
    <i>
      <x v="2892"/>
    </i>
    <i>
      <x v="4326"/>
    </i>
    <i>
      <x v="2893"/>
    </i>
    <i>
      <x v="2791"/>
    </i>
    <i>
      <x v="2894"/>
    </i>
    <i>
      <x v="3578"/>
    </i>
    <i>
      <x v="2895"/>
    </i>
    <i>
      <x v="3586"/>
    </i>
    <i>
      <x v="2896"/>
    </i>
    <i>
      <x v="3594"/>
    </i>
    <i>
      <x v="2897"/>
    </i>
    <i>
      <x v="3602"/>
    </i>
    <i>
      <x v="2898"/>
    </i>
    <i>
      <x v="3610"/>
    </i>
    <i>
      <x v="2899"/>
    </i>
    <i>
      <x v="3618"/>
    </i>
    <i>
      <x v="2900"/>
    </i>
    <i>
      <x v="3626"/>
    </i>
    <i>
      <x v="2901"/>
    </i>
    <i>
      <x v="3634"/>
    </i>
    <i>
      <x v="2370"/>
    </i>
    <i>
      <x v="3642"/>
    </i>
    <i>
      <x v="2903"/>
    </i>
    <i>
      <x v="3650"/>
    </i>
    <i>
      <x v="2371"/>
    </i>
    <i>
      <x v="3658"/>
    </i>
    <i>
      <x v="2905"/>
    </i>
    <i>
      <x v="3666"/>
    </i>
    <i>
      <x v="2906"/>
    </i>
    <i>
      <x v="3674"/>
    </i>
    <i>
      <x v="2907"/>
    </i>
    <i>
      <x v="3682"/>
    </i>
    <i>
      <x v="2908"/>
    </i>
    <i>
      <x v="3690"/>
    </i>
    <i>
      <x v="2909"/>
    </i>
    <i>
      <x v="2609"/>
    </i>
    <i>
      <x v="2910"/>
    </i>
    <i>
      <x v="3706"/>
    </i>
    <i>
      <x v="2911"/>
    </i>
    <i>
      <x v="3714"/>
    </i>
    <i>
      <x v="2372"/>
    </i>
    <i>
      <x v="3722"/>
    </i>
    <i>
      <x v="2373"/>
    </i>
    <i>
      <x v="3730"/>
    </i>
    <i>
      <x v="2914"/>
    </i>
    <i>
      <x v="3738"/>
    </i>
    <i>
      <x v="2247"/>
    </i>
    <i>
      <x v="3746"/>
    </i>
    <i>
      <x v="2916"/>
    </i>
    <i>
      <x v="3754"/>
    </i>
    <i>
      <x v="2199"/>
    </i>
    <i>
      <x v="3762"/>
    </i>
    <i>
      <x v="2918"/>
    </i>
    <i>
      <x v="2617"/>
    </i>
    <i>
      <x v="2376"/>
    </i>
    <i>
      <x v="3778"/>
    </i>
    <i>
      <x v="2377"/>
    </i>
    <i>
      <x v="3786"/>
    </i>
    <i>
      <x v="2249"/>
    </i>
    <i>
      <x v="3794"/>
    </i>
    <i>
      <x v="2922"/>
    </i>
    <i>
      <x v="3802"/>
    </i>
    <i>
      <x v="2923"/>
    </i>
    <i>
      <x v="3810"/>
    </i>
    <i>
      <x v="2379"/>
    </i>
    <i>
      <x v="3818"/>
    </i>
    <i>
      <x v="2380"/>
    </i>
    <i>
      <x v="3826"/>
    </i>
    <i>
      <x v="2200"/>
    </i>
    <i>
      <x v="2630"/>
    </i>
    <i>
      <x v="2927"/>
    </i>
    <i>
      <x v="3842"/>
    </i>
    <i>
      <x v="2928"/>
    </i>
    <i>
      <x v="3850"/>
    </i>
    <i>
      <x v="2929"/>
    </i>
    <i>
      <x v="3858"/>
    </i>
    <i>
      <x v="2930"/>
    </i>
    <i>
      <x v="3866"/>
    </i>
    <i>
      <x v="2931"/>
    </i>
    <i>
      <x v="3874"/>
    </i>
    <i>
      <x v="2932"/>
    </i>
    <i>
      <x v="3882"/>
    </i>
    <i>
      <x v="2933"/>
    </i>
    <i>
      <x v="3890"/>
    </i>
    <i>
      <x v="2382"/>
    </i>
    <i>
      <x v="3898"/>
    </i>
    <i>
      <x v="2935"/>
    </i>
    <i>
      <x v="3906"/>
    </i>
    <i>
      <x v="2936"/>
    </i>
    <i>
      <x v="3914"/>
    </i>
    <i>
      <x v="2937"/>
    </i>
    <i>
      <x v="3922"/>
    </i>
    <i>
      <x v="2938"/>
    </i>
    <i>
      <x v="3930"/>
    </i>
    <i>
      <x v="2939"/>
    </i>
    <i>
      <x v="3938"/>
    </i>
    <i>
      <x v="2940"/>
    </i>
    <i>
      <x v="3946"/>
    </i>
    <i>
      <x v="2941"/>
    </i>
    <i>
      <x v="3954"/>
    </i>
    <i>
      <x v="2942"/>
    </i>
    <i>
      <x v="2313"/>
    </i>
    <i>
      <x v="2383"/>
    </i>
    <i>
      <x v="3970"/>
    </i>
    <i>
      <x v="2944"/>
    </i>
    <i>
      <x v="3978"/>
    </i>
    <i>
      <x v="2201"/>
    </i>
    <i>
      <x v="3986"/>
    </i>
    <i>
      <x v="2385"/>
    </i>
    <i>
      <x v="3994"/>
    </i>
    <i>
      <x v="2947"/>
    </i>
    <i>
      <x v="4002"/>
    </i>
    <i>
      <x v="2948"/>
    </i>
    <i>
      <x v="4010"/>
    </i>
    <i>
      <x v="2949"/>
    </i>
    <i>
      <x v="2182"/>
    </i>
    <i>
      <x v="2950"/>
    </i>
    <i>
      <x v="4026"/>
    </i>
    <i>
      <x v="2386"/>
    </i>
    <i>
      <x v="2687"/>
    </i>
    <i>
      <x v="2952"/>
    </i>
    <i>
      <x v="2688"/>
    </i>
    <i>
      <x v="2953"/>
    </i>
    <i>
      <x v="2692"/>
    </i>
    <i>
      <x v="2954"/>
    </i>
    <i>
      <x v="4058"/>
    </i>
    <i>
      <x v="2955"/>
    </i>
    <i>
      <x v="2698"/>
    </i>
    <i>
      <x v="2956"/>
    </i>
    <i>
      <x v="4074"/>
    </i>
    <i>
      <x v="2957"/>
    </i>
    <i>
      <x v="4082"/>
    </i>
    <i>
      <x v="2387"/>
    </i>
    <i>
      <x v="2707"/>
    </i>
    <i>
      <x v="2388"/>
    </i>
    <i>
      <x v="2322"/>
    </i>
    <i>
      <x v="2389"/>
    </i>
    <i>
      <x v="4106"/>
    </i>
    <i>
      <x v="2390"/>
    </i>
    <i>
      <x v="4114"/>
    </i>
    <i>
      <x v="2391"/>
    </i>
    <i>
      <x v="4122"/>
    </i>
    <i>
      <x v="2963"/>
    </i>
    <i>
      <x v="4130"/>
    </i>
    <i>
      <x v="2964"/>
    </i>
    <i>
      <x v="2724"/>
    </i>
    <i>
      <x v="2965"/>
    </i>
    <i>
      <x v="4146"/>
    </i>
    <i>
      <x v="2966"/>
    </i>
    <i>
      <x v="2732"/>
    </i>
    <i>
      <x v="2967"/>
    </i>
    <i>
      <x v="4162"/>
    </i>
    <i>
      <x v="2202"/>
    </i>
    <i>
      <x v="4170"/>
    </i>
    <i>
      <x v="2393"/>
    </i>
    <i>
      <x v="4178"/>
    </i>
    <i>
      <x v="2394"/>
    </i>
    <i>
      <x v="4186"/>
    </i>
    <i>
      <x v="2253"/>
    </i>
    <i>
      <x v="2746"/>
    </i>
    <i>
      <x v="2972"/>
    </i>
    <i>
      <x v="4202"/>
    </i>
    <i>
      <x v="2254"/>
    </i>
    <i>
      <x v="4210"/>
    </i>
    <i>
      <x v="2974"/>
    </i>
    <i>
      <x v="2755"/>
    </i>
    <i>
      <x v="2255"/>
    </i>
    <i>
      <x v="4226"/>
    </i>
    <i>
      <x v="2976"/>
    </i>
    <i>
      <x v="4234"/>
    </i>
    <i>
      <x v="2977"/>
    </i>
    <i>
      <x v="4242"/>
    </i>
    <i>
      <x v="2978"/>
    </i>
    <i>
      <x v="2349"/>
    </i>
    <i>
      <x v="2979"/>
    </i>
    <i>
      <x v="2770"/>
    </i>
    <i>
      <x v="2980"/>
    </i>
    <i>
      <x v="4266"/>
    </i>
    <i>
      <x v="2981"/>
    </i>
    <i>
      <x v="4274"/>
    </i>
    <i>
      <x v="2982"/>
    </i>
    <i>
      <x v="2781"/>
    </i>
    <i>
      <x v="2398"/>
    </i>
    <i>
      <x v="2784"/>
    </i>
    <i>
      <x v="2256"/>
    </i>
    <i>
      <x v="4298"/>
    </i>
    <i>
      <x v="2257"/>
    </i>
    <i>
      <x v="4306"/>
    </i>
    <i>
      <x v="2986"/>
    </i>
    <i>
      <x v="4314"/>
    </i>
    <i>
      <x v="2987"/>
    </i>
    <i>
      <x v="4322"/>
    </i>
    <i>
      <x v="2988"/>
    </i>
    <i>
      <x v="4330"/>
    </i>
    <i>
      <x v="2989"/>
    </i>
    <i>
      <x v="2790"/>
    </i>
    <i>
      <x v="2990"/>
    </i>
    <i>
      <x v="4346"/>
    </i>
    <i>
      <x v="2991"/>
    </i>
    <i>
      <x v="4354"/>
    </i>
    <i>
      <x v="2992"/>
    </i>
    <i>
      <x v="3580"/>
    </i>
    <i>
      <x v="2993"/>
    </i>
    <i>
      <x v="3584"/>
    </i>
    <i>
      <x v="2994"/>
    </i>
    <i>
      <x v="3588"/>
    </i>
    <i>
      <x v="2995"/>
    </i>
    <i>
      <x v="3592"/>
    </i>
    <i>
      <x v="2401"/>
    </i>
    <i>
      <x v="2294"/>
    </i>
    <i>
      <x v="2997"/>
    </i>
    <i>
      <x v="3600"/>
    </i>
    <i>
      <x v="2998"/>
    </i>
    <i>
      <x v="3604"/>
    </i>
    <i>
      <x v="2999"/>
    </i>
    <i>
      <x v="3608"/>
    </i>
    <i>
      <x v="3000"/>
    </i>
    <i>
      <x v="2592"/>
    </i>
    <i>
      <x v="2402"/>
    </i>
    <i>
      <x v="3616"/>
    </i>
    <i>
      <x v="3002"/>
    </i>
    <i>
      <x v="2594"/>
    </i>
    <i>
      <x v="3003"/>
    </i>
    <i>
      <x v="3624"/>
    </i>
    <i>
      <x v="3004"/>
    </i>
    <i>
      <x v="2188"/>
    </i>
    <i>
      <x v="3005"/>
    </i>
    <i>
      <x v="3632"/>
    </i>
    <i>
      <x v="2403"/>
    </i>
    <i>
      <x v="3636"/>
    </i>
    <i>
      <x v="3007"/>
    </i>
    <i>
      <x v="2599"/>
    </i>
    <i>
      <x v="3008"/>
    </i>
    <i>
      <x v="3644"/>
    </i>
    <i>
      <x v="3009"/>
    </i>
    <i>
      <x v="3648"/>
    </i>
    <i>
      <x v="2258"/>
    </i>
    <i>
      <x v="3652"/>
    </i>
    <i>
      <x v="2405"/>
    </i>
    <i>
      <x v="3656"/>
    </i>
    <i>
      <x v="2406"/>
    </i>
    <i>
      <x v="2600"/>
    </i>
    <i>
      <x v="3013"/>
    </i>
    <i>
      <x v="3664"/>
    </i>
    <i>
      <x v="2259"/>
    </i>
    <i>
      <x v="3668"/>
    </i>
    <i>
      <x v="2408"/>
    </i>
    <i>
      <x v="3672"/>
    </i>
    <i>
      <x v="3016"/>
    </i>
    <i>
      <x v="3676"/>
    </i>
    <i>
      <x v="3017"/>
    </i>
    <i>
      <x v="3680"/>
    </i>
    <i>
      <x v="2409"/>
    </i>
    <i>
      <x v="3684"/>
    </i>
    <i>
      <x v="3019"/>
    </i>
    <i>
      <x v="3688"/>
    </i>
    <i>
      <x v="3020"/>
    </i>
    <i>
      <x v="3692"/>
    </i>
    <i>
      <x v="3021"/>
    </i>
    <i>
      <x v="2608"/>
    </i>
    <i>
      <x v="3022"/>
    </i>
    <i>
      <x v="3700"/>
    </i>
    <i>
      <x v="2410"/>
    </i>
    <i>
      <x v="3704"/>
    </i>
    <i>
      <x v="3024"/>
    </i>
    <i>
      <x v="3708"/>
    </i>
    <i>
      <x v="3025"/>
    </i>
    <i>
      <x v="3712"/>
    </i>
    <i>
      <x v="3026"/>
    </i>
    <i>
      <x v="3716"/>
    </i>
    <i>
      <x v="3027"/>
    </i>
    <i>
      <x v="2301"/>
    </i>
    <i>
      <x v="3028"/>
    </i>
    <i>
      <x v="3724"/>
    </i>
    <i>
      <x v="3029"/>
    </i>
    <i>
      <x v="2614"/>
    </i>
    <i>
      <x v="3030"/>
    </i>
    <i>
      <x v="3732"/>
    </i>
    <i>
      <x v="3031"/>
    </i>
    <i>
      <x v="3736"/>
    </i>
    <i>
      <x v="3032"/>
    </i>
    <i>
      <x v="3740"/>
    </i>
    <i>
      <x v="3033"/>
    </i>
    <i>
      <x v="3744"/>
    </i>
    <i>
      <x v="3034"/>
    </i>
    <i>
      <x v="3748"/>
    </i>
    <i>
      <x v="2411"/>
    </i>
    <i>
      <x v="2217"/>
    </i>
    <i>
      <x v="3036"/>
    </i>
    <i>
      <x v="3756"/>
    </i>
    <i>
      <x v="3037"/>
    </i>
    <i>
      <x v="3760"/>
    </i>
    <i>
      <x v="3038"/>
    </i>
    <i>
      <x v="2616"/>
    </i>
    <i>
      <x v="3039"/>
    </i>
    <i>
      <x v="3768"/>
    </i>
    <i>
      <x v="3040"/>
    </i>
    <i>
      <x v="3772"/>
    </i>
    <i>
      <x v="3041"/>
    </i>
    <i>
      <x v="3776"/>
    </i>
    <i>
      <x v="3042"/>
    </i>
    <i>
      <x v="3780"/>
    </i>
    <i>
      <x v="3043"/>
    </i>
    <i>
      <x v="3784"/>
    </i>
    <i>
      <x v="3044"/>
    </i>
    <i>
      <x v="3788"/>
    </i>
    <i>
      <x v="3045"/>
    </i>
    <i>
      <x v="2622"/>
    </i>
    <i>
      <x v="2412"/>
    </i>
    <i>
      <x v="3796"/>
    </i>
    <i>
      <x v="3047"/>
    </i>
    <i>
      <x v="2624"/>
    </i>
    <i>
      <x v="2413"/>
    </i>
    <i>
      <x v="3804"/>
    </i>
    <i>
      <x v="3049"/>
    </i>
    <i>
      <x v="3808"/>
    </i>
    <i>
      <x v="2414"/>
    </i>
    <i>
      <x v="3812"/>
    </i>
    <i>
      <x v="3051"/>
    </i>
    <i>
      <x v="3816"/>
    </i>
    <i>
      <x v="2415"/>
    </i>
    <i>
      <x v="3820"/>
    </i>
    <i>
      <x v="3053"/>
    </i>
    <i>
      <x v="2629"/>
    </i>
    <i>
      <x v="2416"/>
    </i>
    <i>
      <x v="3828"/>
    </i>
    <i>
      <x v="3055"/>
    </i>
    <i>
      <x v="3832"/>
    </i>
    <i>
      <x v="2186"/>
    </i>
    <i>
      <x v="3836"/>
    </i>
    <i>
      <x v="3057"/>
    </i>
    <i>
      <x v="3840"/>
    </i>
    <i>
      <x v="3058"/>
    </i>
    <i>
      <x v="3844"/>
    </i>
    <i>
      <x v="3059"/>
    </i>
    <i>
      <x v="3848"/>
    </i>
    <i>
      <x v="3060"/>
    </i>
    <i>
      <x v="3852"/>
    </i>
    <i>
      <x v="3061"/>
    </i>
    <i>
      <x v="3856"/>
    </i>
    <i>
      <x v="3062"/>
    </i>
    <i>
      <x v="2634"/>
    </i>
    <i>
      <x v="2418"/>
    </i>
    <i>
      <x v="3864"/>
    </i>
    <i>
      <x v="2419"/>
    </i>
    <i>
      <x v="3868"/>
    </i>
    <i>
      <x v="2420"/>
    </i>
    <i>
      <x v="3872"/>
    </i>
    <i>
      <x v="3066"/>
    </i>
    <i>
      <x v="3876"/>
    </i>
    <i>
      <x v="2261"/>
    </i>
    <i>
      <x v="2639"/>
    </i>
    <i>
      <x v="3068"/>
    </i>
    <i>
      <x v="3884"/>
    </i>
    <i>
      <x v="3069"/>
    </i>
    <i>
      <x v="2642"/>
    </i>
    <i>
      <x v="2422"/>
    </i>
    <i>
      <x v="3892"/>
    </i>
    <i>
      <x v="3071"/>
    </i>
    <i>
      <x v="3896"/>
    </i>
    <i>
      <x v="3072"/>
    </i>
    <i>
      <x v="3900"/>
    </i>
    <i>
      <x v="3073"/>
    </i>
    <i>
      <x v="2309"/>
    </i>
    <i>
      <x v="2423"/>
    </i>
    <i>
      <x v="3908"/>
    </i>
    <i>
      <x v="3075"/>
    </i>
    <i>
      <x v="2647"/>
    </i>
    <i>
      <x v="2424"/>
    </i>
    <i>
      <x v="2649"/>
    </i>
    <i>
      <x v="3077"/>
    </i>
    <i>
      <x v="3920"/>
    </i>
    <i>
      <x v="3078"/>
    </i>
    <i>
      <x v="3924"/>
    </i>
    <i>
      <x v="2262"/>
    </i>
    <i>
      <x v="3928"/>
    </i>
    <i>
      <x v="3080"/>
    </i>
    <i>
      <x v="3932"/>
    </i>
    <i>
      <x v="3081"/>
    </i>
    <i>
      <x v="2656"/>
    </i>
    <i>
      <x v="3082"/>
    </i>
    <i>
      <x v="3940"/>
    </i>
    <i>
      <x v="3083"/>
    </i>
    <i>
      <x v="3944"/>
    </i>
    <i>
      <x v="2426"/>
    </i>
    <i>
      <x v="2660"/>
    </i>
    <i>
      <x v="3085"/>
    </i>
    <i>
      <x v="3952"/>
    </i>
    <i>
      <x v="3086"/>
    </i>
    <i>
      <x v="2663"/>
    </i>
    <i>
      <x v="3087"/>
    </i>
    <i>
      <x v="3960"/>
    </i>
    <i>
      <x v="3088"/>
    </i>
    <i>
      <x v="2666"/>
    </i>
    <i>
      <x v="3089"/>
    </i>
    <i>
      <x v="2225"/>
    </i>
    <i>
      <x v="3090"/>
    </i>
    <i>
      <x v="3972"/>
    </i>
    <i>
      <x v="3091"/>
    </i>
    <i>
      <x v="2671"/>
    </i>
    <i>
      <x v="2427"/>
    </i>
    <i>
      <x v="3980"/>
    </i>
    <i>
      <x v="2263"/>
    </i>
    <i>
      <x v="2673"/>
    </i>
    <i>
      <x v="2429"/>
    </i>
    <i>
      <x v="3988"/>
    </i>
    <i>
      <x v="3095"/>
    </i>
    <i>
      <x v="3992"/>
    </i>
    <i>
      <x v="3096"/>
    </i>
    <i>
      <x v="3996"/>
    </i>
    <i>
      <x v="2430"/>
    </i>
    <i>
      <x v="4000"/>
    </i>
    <i>
      <x v="3098"/>
    </i>
    <i>
      <x v="4004"/>
    </i>
    <i>
      <x v="3099"/>
    </i>
    <i>
      <x v="2678"/>
    </i>
    <i>
      <x v="2431"/>
    </i>
    <i>
      <x v="2680"/>
    </i>
    <i>
      <x v="3101"/>
    </i>
    <i>
      <x v="4016"/>
    </i>
    <i>
      <x v="3102"/>
    </i>
    <i>
      <x v="2317"/>
    </i>
    <i>
      <x v="3103"/>
    </i>
    <i>
      <x v="4024"/>
    </i>
    <i>
      <x v="3104"/>
    </i>
    <i>
      <x v="2686"/>
    </i>
    <i>
      <x v="3105"/>
    </i>
    <i>
      <x v="4032"/>
    </i>
    <i>
      <x v="3106"/>
    </i>
    <i>
      <x v="4036"/>
    </i>
    <i>
      <x v="3107"/>
    </i>
    <i>
      <x v="4040"/>
    </i>
    <i>
      <x v="3108"/>
    </i>
    <i>
      <x v="4044"/>
    </i>
    <i>
      <x v="2432"/>
    </i>
    <i>
      <x v="4048"/>
    </i>
    <i>
      <x v="3110"/>
    </i>
    <i>
      <x v="2693"/>
    </i>
    <i>
      <x v="2433"/>
    </i>
    <i>
      <x v="4056"/>
    </i>
    <i>
      <x v="3112"/>
    </i>
    <i>
      <x v="4060"/>
    </i>
    <i>
      <x v="2434"/>
    </i>
    <i>
      <x v="2697"/>
    </i>
    <i>
      <x v="2435"/>
    </i>
    <i>
      <x v="2699"/>
    </i>
    <i>
      <x v="3115"/>
    </i>
    <i>
      <x v="4072"/>
    </i>
    <i>
      <x v="3116"/>
    </i>
    <i>
      <x v="4076"/>
    </i>
    <i>
      <x v="3117"/>
    </i>
    <i>
      <x v="2703"/>
    </i>
    <i>
      <x v="3118"/>
    </i>
    <i>
      <x v="4084"/>
    </i>
    <i>
      <x v="3119"/>
    </i>
    <i>
      <x v="2706"/>
    </i>
    <i>
      <x v="3120"/>
    </i>
    <i>
      <x v="4092"/>
    </i>
    <i>
      <x v="2436"/>
    </i>
    <i>
      <x v="4096"/>
    </i>
    <i>
      <x v="2437"/>
    </i>
    <i>
      <x v="2712"/>
    </i>
    <i>
      <x v="3123"/>
    </i>
    <i>
      <x v="2715"/>
    </i>
    <i>
      <x v="3124"/>
    </i>
    <i>
      <x v="4108"/>
    </i>
    <i>
      <x v="2438"/>
    </i>
    <i>
      <x v="4112"/>
    </i>
    <i>
      <x v="3126"/>
    </i>
    <i>
      <x v="4116"/>
    </i>
    <i>
      <x v="3127"/>
    </i>
    <i>
      <x v="2230"/>
    </i>
    <i>
      <x v="3128"/>
    </i>
    <i>
      <x v="4124"/>
    </i>
    <i>
      <x v="3129"/>
    </i>
    <i>
      <x v="4128"/>
    </i>
    <i>
      <x v="2439"/>
    </i>
    <i>
      <x v="4132"/>
    </i>
    <i>
      <x v="2440"/>
    </i>
    <i>
      <x v="4136"/>
    </i>
    <i>
      <x v="3132"/>
    </i>
    <i>
      <x v="4140"/>
    </i>
    <i>
      <x v="3133"/>
    </i>
    <i>
      <x v="2330"/>
    </i>
    <i>
      <x v="3134"/>
    </i>
    <i>
      <x v="4148"/>
    </i>
    <i>
      <x v="2441"/>
    </i>
    <i>
      <x v="2730"/>
    </i>
    <i>
      <x v="3136"/>
    </i>
    <i>
      <x v="4156"/>
    </i>
    <i>
      <x v="3137"/>
    </i>
    <i>
      <x v="2736"/>
    </i>
    <i>
      <x v="3138"/>
    </i>
    <i>
      <x v="4164"/>
    </i>
    <i>
      <x v="3139"/>
    </i>
    <i>
      <x v="4168"/>
    </i>
    <i>
      <x v="3140"/>
    </i>
    <i>
      <x v="4172"/>
    </i>
    <i>
      <x v="3141"/>
    </i>
    <i>
      <x v="4176"/>
    </i>
    <i>
      <x v="3142"/>
    </i>
    <i>
      <x v="4180"/>
    </i>
    <i>
      <x v="3143"/>
    </i>
    <i>
      <x v="2744"/>
    </i>
    <i>
      <x v="2442"/>
    </i>
    <i>
      <x v="4188"/>
    </i>
    <i>
      <x v="3145"/>
    </i>
    <i>
      <x v="4192"/>
    </i>
    <i>
      <x v="3146"/>
    </i>
    <i>
      <x v="4196"/>
    </i>
    <i>
      <x v="2264"/>
    </i>
    <i>
      <x v="2238"/>
    </i>
    <i>
      <x v="2444"/>
    </i>
    <i>
      <x v="4204"/>
    </i>
    <i>
      <x v="3149"/>
    </i>
    <i>
      <x v="4208"/>
    </i>
    <i>
      <x v="3150"/>
    </i>
    <i>
      <x v="2239"/>
    </i>
    <i>
      <x v="3151"/>
    </i>
    <i>
      <x v="4216"/>
    </i>
    <i>
      <x v="3152"/>
    </i>
    <i>
      <x v="2756"/>
    </i>
    <i>
      <x v="3153"/>
    </i>
    <i>
      <x v="4224"/>
    </i>
    <i>
      <x v="2445"/>
    </i>
    <i>
      <x v="4228"/>
    </i>
    <i>
      <x v="3155"/>
    </i>
    <i>
      <x v="2241"/>
    </i>
    <i>
      <x v="3156"/>
    </i>
    <i>
      <x v="4236"/>
    </i>
    <i>
      <x v="3157"/>
    </i>
    <i>
      <x v="4240"/>
    </i>
    <i>
      <x v="3158"/>
    </i>
    <i>
      <x v="4244"/>
    </i>
    <i>
      <x v="3159"/>
    </i>
    <i>
      <x v="2767"/>
    </i>
    <i>
      <x v="2446"/>
    </i>
    <i>
      <x v="2769"/>
    </i>
    <i>
      <x v="3161"/>
    </i>
    <i>
      <x v="4256"/>
    </i>
    <i>
      <x v="2447"/>
    </i>
    <i>
      <x v="4260"/>
    </i>
    <i>
      <x v="2448"/>
    </i>
    <i>
      <x v="4264"/>
    </i>
    <i>
      <x v="3164"/>
    </i>
    <i>
      <x v="2775"/>
    </i>
    <i>
      <x v="3165"/>
    </i>
    <i>
      <x v="4272"/>
    </i>
    <i>
      <x v="3166"/>
    </i>
    <i>
      <x v="4276"/>
    </i>
    <i>
      <x v="3167"/>
    </i>
    <i>
      <x v="2779"/>
    </i>
    <i>
      <x v="3168"/>
    </i>
    <i>
      <x v="4284"/>
    </i>
    <i>
      <x v="2449"/>
    </i>
    <i>
      <x v="4288"/>
    </i>
    <i>
      <x v="3170"/>
    </i>
    <i>
      <x v="4292"/>
    </i>
    <i>
      <x v="3171"/>
    </i>
    <i>
      <x v="4296"/>
    </i>
    <i>
      <x v="2450"/>
    </i>
    <i>
      <x v="4300"/>
    </i>
    <i>
      <x v="3173"/>
    </i>
    <i>
      <x v="2786"/>
    </i>
    <i>
      <x v="3174"/>
    </i>
    <i>
      <x v="4308"/>
    </i>
    <i>
      <x v="3175"/>
    </i>
    <i>
      <x v="4312"/>
    </i>
    <i>
      <x v="2451"/>
    </i>
    <i>
      <x v="4316"/>
    </i>
    <i>
      <x v="3177"/>
    </i>
    <i>
      <x v="4320"/>
    </i>
    <i>
      <x v="3178"/>
    </i>
    <i>
      <x v="4324"/>
    </i>
    <i>
      <x v="3179"/>
    </i>
    <i>
      <x v="4328"/>
    </i>
    <i>
      <x v="3180"/>
    </i>
    <i>
      <x v="4332"/>
    </i>
    <i>
      <x v="3181"/>
    </i>
    <i>
      <x v="4336"/>
    </i>
    <i>
      <x v="3182"/>
    </i>
    <i>
      <x v="4340"/>
    </i>
    <i>
      <x v="3183"/>
    </i>
    <i>
      <x v="2792"/>
    </i>
    <i>
      <x v="2452"/>
    </i>
    <i>
      <x v="2794"/>
    </i>
    <i>
      <x v="3185"/>
    </i>
    <i>
      <x v="2796"/>
    </i>
    <i>
      <x v="3186"/>
    </i>
    <i>
      <x v="2799"/>
    </i>
    <i>
      <x v="3187"/>
    </i>
    <i>
      <x v="3579"/>
    </i>
    <i>
      <x v="3188"/>
    </i>
    <i>
      <x v="3581"/>
    </i>
    <i>
      <x v="2453"/>
    </i>
    <i>
      <x v="3583"/>
    </i>
    <i>
      <x v="3190"/>
    </i>
    <i>
      <x v="2586"/>
    </i>
    <i>
      <x v="3191"/>
    </i>
    <i>
      <x v="3587"/>
    </i>
    <i>
      <x v="3192"/>
    </i>
    <i>
      <x v="3589"/>
    </i>
    <i>
      <x v="3193"/>
    </i>
    <i>
      <x v="3591"/>
    </i>
    <i>
      <x v="3194"/>
    </i>
    <i>
      <x v="2588"/>
    </i>
    <i>
      <x v="2204"/>
    </i>
    <i>
      <x v="3595"/>
    </i>
    <i>
      <x v="3196"/>
    </i>
    <i>
      <x v="3597"/>
    </i>
    <i>
      <x v="3197"/>
    </i>
    <i>
      <x v="2590"/>
    </i>
    <i>
      <x v="3198"/>
    </i>
    <i>
      <x v="3601"/>
    </i>
    <i>
      <x v="3199"/>
    </i>
    <i>
      <x v="3603"/>
    </i>
    <i>
      <x v="2455"/>
    </i>
    <i>
      <x v="2591"/>
    </i>
    <i>
      <x v="2266"/>
    </i>
    <i>
      <x v="3607"/>
    </i>
    <i>
      <x v="3202"/>
    </i>
    <i>
      <x v="3609"/>
    </i>
    <i>
      <x v="2457"/>
    </i>
    <i>
      <x v="3611"/>
    </i>
    <i>
      <x v="3204"/>
    </i>
    <i>
      <x v="3613"/>
    </i>
    <i>
      <x v="3205"/>
    </i>
    <i>
      <x v="3615"/>
    </i>
    <i>
      <x v="3206"/>
    </i>
    <i>
      <x v="2295"/>
    </i>
    <i>
      <x v="3207"/>
    </i>
    <i>
      <x v="3619"/>
    </i>
    <i>
      <x v="3208"/>
    </i>
    <i>
      <x v="2595"/>
    </i>
    <i>
      <x v="3209"/>
    </i>
    <i>
      <x v="2596"/>
    </i>
    <i>
      <x v="3210"/>
    </i>
    <i>
      <x v="3625"/>
    </i>
    <i>
      <x v="3211"/>
    </i>
    <i>
      <x v="3627"/>
    </i>
    <i>
      <x v="2205"/>
    </i>
    <i>
      <x v="3629"/>
    </i>
    <i>
      <x v="3213"/>
    </i>
    <i>
      <x v="3631"/>
    </i>
    <i>
      <x v="3214"/>
    </i>
    <i>
      <x v="3633"/>
    </i>
    <i>
      <x v="2459"/>
    </i>
    <i>
      <x v="3635"/>
    </i>
    <i>
      <x v="3216"/>
    </i>
    <i>
      <x v="3637"/>
    </i>
    <i>
      <x v="2460"/>
    </i>
    <i>
      <x v="3639"/>
    </i>
    <i>
      <x v="3218"/>
    </i>
    <i>
      <x v="3641"/>
    </i>
    <i>
      <x v="3219"/>
    </i>
    <i>
      <x v="3643"/>
    </i>
    <i>
      <x v="3220"/>
    </i>
    <i>
      <x v="3645"/>
    </i>
    <i>
      <x v="3221"/>
    </i>
    <i>
      <x v="3647"/>
    </i>
    <i>
      <x v="2461"/>
    </i>
    <i>
      <x v="3649"/>
    </i>
    <i>
      <x v="3223"/>
    </i>
    <i>
      <x v="3651"/>
    </i>
    <i>
      <x v="3224"/>
    </i>
    <i>
      <x v="3653"/>
    </i>
    <i>
      <x v="3225"/>
    </i>
    <i>
      <x v="3655"/>
    </i>
    <i>
      <x v="3226"/>
    </i>
    <i>
      <x v="3657"/>
    </i>
    <i>
      <x v="3227"/>
    </i>
    <i>
      <x v="3659"/>
    </i>
    <i>
      <x v="2268"/>
    </i>
    <i>
      <x v="2601"/>
    </i>
    <i>
      <x v="3229"/>
    </i>
    <i>
      <x v="3663"/>
    </i>
    <i>
      <x v="3230"/>
    </i>
    <i>
      <x v="2602"/>
    </i>
    <i>
      <x v="3231"/>
    </i>
    <i>
      <x v="2603"/>
    </i>
    <i>
      <x v="2463"/>
    </i>
    <i>
      <x v="3669"/>
    </i>
    <i>
      <x v="2464"/>
    </i>
    <i>
      <x v="2189"/>
    </i>
    <i>
      <x v="2465"/>
    </i>
    <i>
      <x v="3673"/>
    </i>
    <i>
      <x v="3235"/>
    </i>
    <i>
      <x v="3675"/>
    </i>
    <i>
      <x v="3236"/>
    </i>
    <i>
      <x v="3677"/>
    </i>
    <i>
      <x v="2466"/>
    </i>
    <i>
      <x v="2605"/>
    </i>
    <i>
      <x v="2467"/>
    </i>
    <i>
      <x v="3681"/>
    </i>
    <i>
      <x v="2468"/>
    </i>
    <i>
      <x v="3683"/>
    </i>
    <i>
      <x v="2206"/>
    </i>
    <i>
      <x v="3685"/>
    </i>
    <i>
      <x v="3241"/>
    </i>
    <i>
      <x v="3687"/>
    </i>
    <i>
      <x v="3242"/>
    </i>
    <i>
      <x v="3689"/>
    </i>
    <i>
      <x v="2470"/>
    </i>
    <i>
      <x v="2606"/>
    </i>
    <i>
      <x v="3244"/>
    </i>
    <i>
      <x v="2607"/>
    </i>
    <i>
      <x v="2471"/>
    </i>
    <i>
      <x v="3695"/>
    </i>
    <i>
      <x v="3246"/>
    </i>
    <i>
      <x v="3697"/>
    </i>
    <i>
      <x v="3247"/>
    </i>
    <i>
      <x v="3699"/>
    </i>
    <i>
      <x v="3248"/>
    </i>
    <i>
      <x v="3701"/>
    </i>
    <i>
      <x v="3249"/>
    </i>
    <i>
      <x v="3703"/>
    </i>
    <i>
      <x v="3250"/>
    </i>
    <i>
      <x v="2298"/>
    </i>
    <i>
      <x v="3251"/>
    </i>
    <i>
      <x v="3707"/>
    </i>
    <i>
      <x v="2472"/>
    </i>
    <i>
      <x v="3709"/>
    </i>
    <i>
      <x v="3253"/>
    </i>
    <i>
      <x v="2299"/>
    </i>
    <i>
      <x v="3254"/>
    </i>
    <i>
      <x v="3713"/>
    </i>
    <i>
      <x v="3255"/>
    </i>
    <i>
      <x v="2300"/>
    </i>
    <i>
      <x v="2473"/>
    </i>
    <i>
      <x v="3717"/>
    </i>
    <i>
      <x v="3257"/>
    </i>
    <i>
      <x v="3719"/>
    </i>
    <i>
      <x v="2207"/>
    </i>
    <i>
      <x v="3721"/>
    </i>
    <i>
      <x v="2271"/>
    </i>
    <i>
      <x v="3723"/>
    </i>
    <i>
      <x v="3260"/>
    </i>
    <i>
      <x v="3725"/>
    </i>
    <i>
      <x v="2476"/>
    </i>
    <i>
      <x v="3727"/>
    </i>
    <i>
      <x v="2477"/>
    </i>
    <i>
      <x v="3729"/>
    </i>
    <i>
      <x v="3263"/>
    </i>
    <i>
      <x v="3731"/>
    </i>
    <i>
      <x v="2478"/>
    </i>
    <i>
      <x v="3733"/>
    </i>
    <i>
      <x v="3265"/>
    </i>
    <i>
      <x v="3735"/>
    </i>
    <i>
      <x v="2178"/>
    </i>
    <i>
      <x v="3737"/>
    </i>
    <i>
      <x v="2479"/>
    </i>
    <i>
      <x v="3739"/>
    </i>
    <i>
      <x v="2480"/>
    </i>
    <i>
      <x v="3741"/>
    </i>
    <i>
      <x v="3269"/>
    </i>
    <i>
      <x v="3743"/>
    </i>
    <i>
      <x v="3270"/>
    </i>
    <i>
      <x v="3745"/>
    </i>
    <i>
      <x v="3271"/>
    </i>
    <i>
      <x v="3747"/>
    </i>
    <i>
      <x v="3272"/>
    </i>
    <i>
      <x v="3749"/>
    </i>
    <i>
      <x v="3273"/>
    </i>
    <i>
      <x v="3751"/>
    </i>
    <i>
      <x v="2272"/>
    </i>
    <i>
      <x v="3753"/>
    </i>
    <i>
      <x v="3275"/>
    </i>
    <i>
      <x v="3755"/>
    </i>
    <i>
      <x v="3276"/>
    </i>
    <i>
      <x v="3757"/>
    </i>
    <i>
      <x v="3277"/>
    </i>
    <i>
      <x v="3759"/>
    </i>
    <i>
      <x v="2482"/>
    </i>
    <i>
      <x v="3761"/>
    </i>
    <i>
      <x v="3279"/>
    </i>
    <i>
      <x v="3763"/>
    </i>
    <i>
      <x v="3280"/>
    </i>
    <i>
      <x v="3765"/>
    </i>
    <i>
      <x v="2273"/>
    </i>
    <i>
      <x v="3767"/>
    </i>
    <i>
      <x v="2484"/>
    </i>
    <i>
      <x v="3769"/>
    </i>
    <i>
      <x v="3283"/>
    </i>
    <i>
      <x v="2618"/>
    </i>
    <i>
      <x v="3284"/>
    </i>
    <i>
      <x v="3773"/>
    </i>
    <i>
      <x v="2208"/>
    </i>
    <i>
      <x v="3775"/>
    </i>
    <i>
      <x v="3286"/>
    </i>
    <i>
      <x v="3777"/>
    </i>
    <i>
      <x v="2486"/>
    </i>
    <i>
      <x v="3779"/>
    </i>
    <i>
      <x v="2487"/>
    </i>
    <i>
      <x v="3781"/>
    </i>
    <i>
      <x v="2275"/>
    </i>
    <i>
      <x v="3783"/>
    </i>
    <i>
      <x v="2489"/>
    </i>
    <i>
      <x v="3785"/>
    </i>
    <i>
      <x v="2490"/>
    </i>
    <i>
      <x v="2621"/>
    </i>
    <i>
      <x v="2276"/>
    </i>
    <i>
      <x v="3789"/>
    </i>
    <i>
      <x v="3293"/>
    </i>
    <i>
      <x v="3791"/>
    </i>
    <i>
      <x v="3294"/>
    </i>
    <i>
      <x v="3793"/>
    </i>
    <i>
      <x v="3295"/>
    </i>
    <i>
      <x v="2218"/>
    </i>
    <i>
      <x v="2492"/>
    </i>
    <i>
      <x v="3797"/>
    </i>
    <i>
      <x v="3297"/>
    </i>
    <i>
      <x v="3799"/>
    </i>
    <i>
      <x v="2493"/>
    </i>
    <i>
      <x v="2625"/>
    </i>
    <i>
      <x v="3299"/>
    </i>
    <i>
      <x v="2304"/>
    </i>
    <i>
      <x v="3300"/>
    </i>
    <i>
      <x v="3805"/>
    </i>
    <i>
      <x v="3301"/>
    </i>
    <i>
      <x v="3807"/>
    </i>
    <i>
      <x v="2494"/>
    </i>
    <i>
      <x v="3809"/>
    </i>
    <i>
      <x v="3303"/>
    </i>
    <i>
      <x v="2627"/>
    </i>
    <i>
      <x v="2495"/>
    </i>
    <i>
      <x v="3813"/>
    </i>
    <i>
      <x v="3305"/>
    </i>
    <i>
      <x v="3815"/>
    </i>
    <i>
      <x v="3306"/>
    </i>
    <i>
      <x v="3817"/>
    </i>
    <i>
      <x v="3307"/>
    </i>
    <i>
      <x v="3819"/>
    </i>
    <i>
      <x v="2496"/>
    </i>
    <i>
      <x v="3821"/>
    </i>
    <i>
      <x v="3309"/>
    </i>
    <i>
      <x v="2305"/>
    </i>
    <i>
      <x v="3310"/>
    </i>
    <i>
      <x v="3825"/>
    </i>
    <i>
      <x v="2497"/>
    </i>
    <i>
      <x v="3827"/>
    </i>
    <i>
      <x v="2498"/>
    </i>
    <i>
      <x v="3829"/>
    </i>
    <i>
      <x v="3313"/>
    </i>
    <i>
      <x v="3831"/>
    </i>
    <i>
      <x v="2277"/>
    </i>
    <i>
      <x v="3833"/>
    </i>
    <i>
      <x v="3315"/>
    </i>
    <i>
      <x v="3835"/>
    </i>
    <i>
      <x v="2209"/>
    </i>
    <i>
      <x v="3837"/>
    </i>
    <i>
      <x v="3317"/>
    </i>
    <i>
      <x v="3839"/>
    </i>
    <i>
      <x v="3318"/>
    </i>
    <i>
      <x v="3841"/>
    </i>
    <i>
      <x v="3319"/>
    </i>
    <i>
      <x v="3843"/>
    </i>
    <i>
      <x v="3320"/>
    </i>
    <i>
      <x v="3845"/>
    </i>
    <i>
      <x v="3321"/>
    </i>
    <i>
      <x v="3847"/>
    </i>
    <i>
      <x v="3322"/>
    </i>
    <i>
      <x v="3849"/>
    </i>
    <i>
      <x v="3323"/>
    </i>
    <i>
      <x v="3851"/>
    </i>
    <i>
      <x v="2501"/>
    </i>
    <i>
      <x v="3853"/>
    </i>
    <i>
      <x v="3325"/>
    </i>
    <i>
      <x v="2220"/>
    </i>
    <i>
      <x v="3326"/>
    </i>
    <i>
      <x v="2633"/>
    </i>
    <i>
      <x v="3327"/>
    </i>
    <i>
      <x v="3859"/>
    </i>
    <i>
      <x v="2502"/>
    </i>
    <i>
      <x v="3861"/>
    </i>
    <i>
      <x v="2279"/>
    </i>
    <i>
      <x v="3863"/>
    </i>
    <i>
      <x v="2280"/>
    </i>
    <i>
      <x v="3865"/>
    </i>
    <i>
      <x v="3331"/>
    </i>
    <i>
      <x v="3867"/>
    </i>
    <i>
      <x v="3332"/>
    </i>
    <i>
      <x v="3869"/>
    </i>
    <i>
      <x v="3333"/>
    </i>
    <i>
      <x v="3871"/>
    </i>
    <i>
      <x v="2505"/>
    </i>
    <i>
      <x v="3873"/>
    </i>
    <i>
      <x v="3335"/>
    </i>
    <i>
      <x v="3875"/>
    </i>
    <i>
      <x v="3336"/>
    </i>
    <i>
      <x v="2636"/>
    </i>
    <i>
      <x v="3337"/>
    </i>
    <i>
      <x v="2638"/>
    </i>
    <i>
      <x v="3338"/>
    </i>
    <i>
      <x v="2640"/>
    </i>
    <i>
      <x v="3339"/>
    </i>
    <i>
      <x v="3883"/>
    </i>
    <i>
      <x v="2506"/>
    </i>
    <i>
      <x v="2641"/>
    </i>
    <i>
      <x v="3341"/>
    </i>
    <i>
      <x v="3887"/>
    </i>
    <i>
      <x v="3342"/>
    </i>
    <i>
      <x v="2643"/>
    </i>
    <i>
      <x v="3343"/>
    </i>
    <i>
      <x v="3891"/>
    </i>
    <i>
      <x v="2507"/>
    </i>
    <i>
      <x v="2644"/>
    </i>
    <i>
      <x v="3345"/>
    </i>
    <i>
      <x v="3895"/>
    </i>
    <i>
      <x v="3346"/>
    </i>
    <i>
      <x v="3897"/>
    </i>
    <i>
      <x v="2508"/>
    </i>
    <i>
      <x v="3899"/>
    </i>
    <i>
      <x v="2509"/>
    </i>
    <i>
      <x v="2221"/>
    </i>
    <i>
      <x v="2510"/>
    </i>
    <i>
      <x v="3903"/>
    </i>
    <i>
      <x v="3350"/>
    </i>
    <i>
      <x v="3905"/>
    </i>
    <i>
      <x v="2281"/>
    </i>
    <i>
      <x v="3907"/>
    </i>
    <i>
      <x v="2512"/>
    </i>
    <i>
      <x v="3909"/>
    </i>
    <i>
      <x v="2513"/>
    </i>
    <i>
      <x v="3911"/>
    </i>
    <i>
      <x v="3354"/>
    </i>
    <i>
      <x v="2648"/>
    </i>
    <i>
      <x v="2282"/>
    </i>
    <i>
      <x v="3915"/>
    </i>
    <i>
      <x v="3356"/>
    </i>
    <i>
      <x v="3917"/>
    </i>
    <i>
      <x v="3357"/>
    </i>
    <i>
      <x v="2651"/>
    </i>
    <i>
      <x v="3358"/>
    </i>
    <i>
      <x v="2222"/>
    </i>
    <i>
      <x v="2515"/>
    </i>
    <i>
      <x v="2653"/>
    </i>
    <i>
      <x v="2516"/>
    </i>
    <i>
      <x v="3925"/>
    </i>
    <i>
      <x v="2517"/>
    </i>
    <i>
      <x v="3927"/>
    </i>
    <i>
      <x v="3362"/>
    </i>
    <i>
      <x v="2654"/>
    </i>
    <i>
      <x v="2283"/>
    </i>
    <i>
      <x v="2655"/>
    </i>
    <i>
      <x v="3364"/>
    </i>
    <i>
      <x v="3933"/>
    </i>
    <i>
      <x v="3365"/>
    </i>
    <i>
      <x v="3935"/>
    </i>
    <i>
      <x v="2519"/>
    </i>
    <i>
      <x v="2223"/>
    </i>
    <i>
      <x v="3367"/>
    </i>
    <i>
      <x v="3939"/>
    </i>
    <i>
      <x v="3368"/>
    </i>
    <i>
      <x v="3941"/>
    </i>
    <i>
      <x v="3369"/>
    </i>
    <i>
      <x v="3943"/>
    </i>
    <i>
      <x v="3370"/>
    </i>
    <i>
      <x v="3945"/>
    </i>
    <i>
      <x v="3371"/>
    </i>
    <i>
      <x v="2659"/>
    </i>
    <i>
      <x v="3372"/>
    </i>
    <i>
      <x v="2179"/>
    </i>
    <i>
      <x v="3373"/>
    </i>
    <i>
      <x v="3951"/>
    </i>
    <i>
      <x v="3374"/>
    </i>
    <i>
      <x v="3953"/>
    </i>
    <i>
      <x v="3375"/>
    </i>
    <i>
      <x v="3955"/>
    </i>
    <i>
      <x v="3376"/>
    </i>
    <i>
      <x v="3957"/>
    </i>
    <i>
      <x v="3377"/>
    </i>
    <i>
      <x v="3959"/>
    </i>
    <i>
      <x v="2284"/>
    </i>
    <i>
      <x v="3961"/>
    </i>
    <i>
      <x v="3379"/>
    </i>
    <i>
      <x v="3963"/>
    </i>
    <i>
      <x v="3380"/>
    </i>
    <i>
      <x v="3965"/>
    </i>
    <i>
      <x v="3381"/>
    </i>
    <i>
      <x v="3967"/>
    </i>
    <i>
      <x v="3382"/>
    </i>
    <i>
      <x v="3969"/>
    </i>
    <i>
      <x v="3383"/>
    </i>
    <i>
      <x v="3971"/>
    </i>
    <i>
      <x v="2521"/>
    </i>
    <i>
      <x v="2669"/>
    </i>
    <i>
      <x v="2187"/>
    </i>
    <i>
      <x v="3975"/>
    </i>
    <i>
      <x v="3386"/>
    </i>
    <i>
      <x v="2672"/>
    </i>
    <i>
      <x v="3387"/>
    </i>
    <i>
      <x v="3979"/>
    </i>
    <i>
      <x v="3388"/>
    </i>
    <i>
      <x v="3981"/>
    </i>
    <i>
      <x v="2523"/>
    </i>
    <i>
      <x v="3983"/>
    </i>
    <i>
      <x v="3390"/>
    </i>
    <i>
      <x v="3985"/>
    </i>
    <i>
      <x v="3391"/>
    </i>
    <i>
      <x v="3987"/>
    </i>
    <i>
      <x v="3392"/>
    </i>
    <i>
      <x v="3989"/>
    </i>
    <i>
      <x v="2524"/>
    </i>
    <i>
      <x v="3991"/>
    </i>
    <i>
      <x v="3394"/>
    </i>
    <i>
      <x v="2674"/>
    </i>
    <i>
      <x v="3395"/>
    </i>
    <i>
      <x v="3995"/>
    </i>
    <i>
      <x v="3396"/>
    </i>
    <i>
      <x v="3997"/>
    </i>
    <i>
      <x v="3397"/>
    </i>
    <i>
      <x v="3999"/>
    </i>
    <i>
      <x v="2525"/>
    </i>
    <i>
      <x v="2675"/>
    </i>
    <i>
      <x v="3399"/>
    </i>
    <i>
      <x v="2676"/>
    </i>
    <i>
      <x v="2526"/>
    </i>
    <i>
      <x v="4005"/>
    </i>
    <i>
      <x v="2527"/>
    </i>
    <i>
      <x v="2677"/>
    </i>
    <i>
      <x v="2528"/>
    </i>
    <i>
      <x v="2679"/>
    </i>
    <i>
      <x v="3403"/>
    </i>
    <i>
      <x v="4011"/>
    </i>
    <i>
      <x v="2529"/>
    </i>
    <i>
      <x v="4013"/>
    </i>
    <i>
      <x v="2530"/>
    </i>
    <i>
      <x v="4015"/>
    </i>
    <i>
      <x v="2531"/>
    </i>
    <i>
      <x v="2681"/>
    </i>
    <i>
      <x v="3407"/>
    </i>
    <i>
      <x v="2683"/>
    </i>
    <i>
      <x v="3408"/>
    </i>
    <i>
      <x v="2685"/>
    </i>
    <i>
      <x v="2532"/>
    </i>
    <i>
      <x v="4023"/>
    </i>
    <i>
      <x v="3410"/>
    </i>
    <i>
      <x v="4025"/>
    </i>
    <i>
      <x v="3411"/>
    </i>
    <i>
      <x v="4027"/>
    </i>
    <i>
      <x v="3412"/>
    </i>
    <i>
      <x v="4029"/>
    </i>
    <i>
      <x v="2533"/>
    </i>
    <i>
      <x v="4031"/>
    </i>
    <i>
      <x v="3414"/>
    </i>
    <i>
      <x v="4033"/>
    </i>
    <i>
      <x v="3415"/>
    </i>
    <i>
      <x v="4035"/>
    </i>
    <i>
      <x v="3416"/>
    </i>
    <i>
      <x v="4037"/>
    </i>
    <i>
      <x v="2534"/>
    </i>
    <i>
      <x v="4039"/>
    </i>
    <i>
      <x v="3418"/>
    </i>
    <i>
      <x v="4041"/>
    </i>
    <i>
      <x v="3419"/>
    </i>
    <i>
      <x v="2227"/>
    </i>
    <i>
      <x v="3420"/>
    </i>
    <i>
      <x v="4045"/>
    </i>
    <i>
      <x v="3421"/>
    </i>
    <i>
      <x v="4047"/>
    </i>
    <i>
      <x v="2535"/>
    </i>
    <i>
      <x v="2691"/>
    </i>
    <i>
      <x v="3423"/>
    </i>
    <i>
      <x v="4051"/>
    </i>
    <i>
      <x v="3424"/>
    </i>
    <i>
      <x v="4053"/>
    </i>
    <i>
      <x v="2536"/>
    </i>
    <i>
      <x v="4055"/>
    </i>
    <i>
      <x v="3426"/>
    </i>
    <i>
      <x v="2695"/>
    </i>
    <i>
      <x v="3427"/>
    </i>
    <i>
      <x v="4059"/>
    </i>
    <i>
      <x v="3428"/>
    </i>
    <i>
      <x v="4061"/>
    </i>
    <i>
      <x v="3429"/>
    </i>
    <i>
      <x v="2696"/>
    </i>
    <i>
      <x v="3430"/>
    </i>
    <i>
      <x v="4065"/>
    </i>
    <i>
      <x v="3431"/>
    </i>
    <i>
      <x v="4067"/>
    </i>
    <i>
      <x v="3432"/>
    </i>
    <i>
      <x v="4069"/>
    </i>
    <i>
      <x v="2537"/>
    </i>
    <i>
      <x v="2700"/>
    </i>
    <i>
      <x v="3434"/>
    </i>
    <i>
      <x v="4073"/>
    </i>
    <i>
      <x v="2538"/>
    </i>
    <i>
      <x v="2701"/>
    </i>
    <i>
      <x v="2211"/>
    </i>
    <i>
      <x v="4077"/>
    </i>
    <i>
      <x v="2540"/>
    </i>
    <i>
      <x v="4079"/>
    </i>
    <i>
      <x v="2541"/>
    </i>
    <i>
      <x v="2704"/>
    </i>
    <i>
      <x v="2542"/>
    </i>
    <i>
      <x v="4083"/>
    </i>
    <i>
      <x v="2543"/>
    </i>
    <i>
      <x v="2320"/>
    </i>
    <i>
      <x v="2544"/>
    </i>
    <i>
      <x v="4087"/>
    </i>
    <i>
      <x v="3442"/>
    </i>
    <i>
      <x v="4089"/>
    </i>
    <i>
      <x v="2545"/>
    </i>
    <i>
      <x v="2708"/>
    </i>
    <i>
      <x v="3444"/>
    </i>
    <i>
      <x v="2709"/>
    </i>
    <i>
      <x v="3445"/>
    </i>
    <i>
      <x v="4095"/>
    </i>
    <i>
      <x v="3446"/>
    </i>
    <i>
      <x v="4097"/>
    </i>
    <i>
      <x v="3447"/>
    </i>
    <i>
      <x v="4099"/>
    </i>
    <i>
      <x v="2546"/>
    </i>
    <i>
      <x v="2323"/>
    </i>
    <i>
      <x v="3449"/>
    </i>
    <i>
      <x v="4103"/>
    </i>
    <i>
      <x v="3450"/>
    </i>
    <i>
      <x v="4105"/>
    </i>
    <i>
      <x v="2547"/>
    </i>
    <i>
      <x v="4107"/>
    </i>
    <i>
      <x v="2548"/>
    </i>
    <i>
      <x v="2193"/>
    </i>
    <i>
      <x v="2549"/>
    </i>
    <i>
      <x v="4111"/>
    </i>
    <i>
      <x v="2550"/>
    </i>
    <i>
      <x v="4113"/>
    </i>
    <i>
      <x v="2551"/>
    </i>
    <i>
      <x v="2325"/>
    </i>
    <i>
      <x v="3456"/>
    </i>
    <i>
      <x v="2718"/>
    </i>
    <i>
      <x v="3457"/>
    </i>
    <i>
      <x v="4119"/>
    </i>
    <i>
      <x v="2552"/>
    </i>
    <i>
      <x v="4121"/>
    </i>
    <i>
      <x v="2553"/>
    </i>
    <i>
      <x v="4123"/>
    </i>
    <i>
      <x v="3460"/>
    </i>
    <i>
      <x v="4125"/>
    </i>
    <i>
      <x v="2554"/>
    </i>
    <i>
      <x v="2720"/>
    </i>
    <i>
      <x v="3462"/>
    </i>
    <i>
      <x v="4129"/>
    </i>
    <i>
      <x v="3463"/>
    </i>
    <i>
      <x v="4131"/>
    </i>
    <i>
      <x v="2555"/>
    </i>
    <i>
      <x v="4133"/>
    </i>
    <i>
      <x v="3465"/>
    </i>
    <i>
      <x v="2328"/>
    </i>
    <i>
      <x v="3466"/>
    </i>
    <i>
      <x v="2723"/>
    </i>
    <i>
      <x v="3467"/>
    </i>
    <i>
      <x v="4139"/>
    </i>
    <i>
      <x v="3468"/>
    </i>
    <i>
      <x v="4141"/>
    </i>
    <i>
      <x v="3469"/>
    </i>
    <i>
      <x v="2329"/>
    </i>
    <i>
      <x v="3470"/>
    </i>
    <i>
      <x v="4145"/>
    </i>
    <i>
      <x v="3471"/>
    </i>
    <i>
      <x v="4147"/>
    </i>
    <i>
      <x v="3472"/>
    </i>
    <i>
      <x v="2231"/>
    </i>
    <i>
      <x v="3473"/>
    </i>
    <i>
      <x v="2729"/>
    </i>
    <i>
      <x v="2556"/>
    </i>
    <i>
      <x v="2731"/>
    </i>
    <i>
      <x v="3475"/>
    </i>
    <i>
      <x v="2733"/>
    </i>
    <i>
      <x v="2557"/>
    </i>
    <i>
      <x v="4157"/>
    </i>
    <i>
      <x v="3477"/>
    </i>
    <i>
      <x v="2735"/>
    </i>
    <i>
      <x v="2558"/>
    </i>
    <i>
      <x v="2232"/>
    </i>
    <i>
      <x v="2559"/>
    </i>
    <i>
      <x v="4163"/>
    </i>
    <i>
      <x v="2560"/>
    </i>
    <i>
      <x v="4165"/>
    </i>
    <i>
      <x v="2212"/>
    </i>
    <i>
      <x v="2233"/>
    </i>
    <i>
      <x v="2562"/>
    </i>
    <i>
      <x v="2740"/>
    </i>
    <i>
      <x v="2563"/>
    </i>
    <i>
      <x v="4171"/>
    </i>
    <i>
      <x v="3484"/>
    </i>
    <i>
      <x v="2741"/>
    </i>
    <i>
      <x v="3485"/>
    </i>
    <i>
      <x v="2194"/>
    </i>
    <i>
      <x v="3486"/>
    </i>
    <i>
      <x v="4177"/>
    </i>
    <i>
      <x v="3487"/>
    </i>
    <i>
      <x v="4179"/>
    </i>
    <i>
      <x v="3488"/>
    </i>
    <i>
      <x v="4181"/>
    </i>
    <i>
      <x v="2564"/>
    </i>
    <i>
      <x v="4183"/>
    </i>
    <i>
      <x v="3490"/>
    </i>
    <i>
      <x v="4185"/>
    </i>
    <i>
      <x v="3491"/>
    </i>
    <i>
      <x v="4187"/>
    </i>
    <i>
      <x v="3492"/>
    </i>
    <i>
      <x v="4189"/>
    </i>
    <i>
      <x v="3493"/>
    </i>
    <i>
      <x v="4191"/>
    </i>
    <i>
      <x v="3494"/>
    </i>
    <i>
      <x v="2745"/>
    </i>
    <i>
      <x v="3495"/>
    </i>
    <i>
      <x v="2184"/>
    </i>
    <i>
      <x v="3496"/>
    </i>
    <i>
      <x v="4197"/>
    </i>
    <i>
      <x v="3497"/>
    </i>
    <i>
      <x v="2237"/>
    </i>
    <i>
      <x v="3498"/>
    </i>
    <i>
      <x v="4201"/>
    </i>
    <i>
      <x v="3499"/>
    </i>
    <i>
      <x v="4203"/>
    </i>
    <i>
      <x v="3500"/>
    </i>
    <i>
      <x v="4205"/>
    </i>
    <i>
      <x v="3501"/>
    </i>
    <i>
      <x v="2751"/>
    </i>
    <i>
      <x v="3502"/>
    </i>
    <i>
      <x v="4209"/>
    </i>
    <i>
      <x v="2565"/>
    </i>
    <i>
      <x v="2341"/>
    </i>
    <i>
      <x v="3504"/>
    </i>
    <i>
      <x v="2343"/>
    </i>
    <i>
      <x v="3505"/>
    </i>
    <i>
      <x v="4215"/>
    </i>
    <i>
      <x v="3506"/>
    </i>
    <i>
      <x v="4217"/>
    </i>
    <i>
      <x v="3507"/>
    </i>
    <i>
      <x v="4219"/>
    </i>
    <i>
      <x v="3508"/>
    </i>
    <i>
      <x v="2757"/>
    </i>
    <i>
      <x v="3509"/>
    </i>
    <i>
      <x v="2196"/>
    </i>
    <i>
      <x v="2566"/>
    </i>
    <i>
      <x v="4225"/>
    </i>
    <i>
      <x v="3511"/>
    </i>
    <i>
      <x v="4227"/>
    </i>
    <i>
      <x v="3512"/>
    </i>
    <i>
      <x v="2345"/>
    </i>
    <i>
      <x v="3513"/>
    </i>
    <i>
      <x v="2760"/>
    </i>
    <i>
      <x v="3514"/>
    </i>
    <i>
      <x v="4233"/>
    </i>
    <i>
      <x v="3515"/>
    </i>
    <i>
      <x v="4235"/>
    </i>
    <i>
      <x v="3516"/>
    </i>
    <i>
      <x v="2347"/>
    </i>
    <i>
      <x v="3517"/>
    </i>
    <i>
      <x v="2764"/>
    </i>
    <i>
      <x v="2567"/>
    </i>
    <i>
      <x v="4241"/>
    </i>
    <i>
      <x v="3519"/>
    </i>
    <i>
      <x v="2348"/>
    </i>
    <i>
      <x v="2568"/>
    </i>
    <i>
      <x v="4245"/>
    </i>
    <i>
      <x v="3521"/>
    </i>
    <i>
      <x v="2766"/>
    </i>
    <i>
      <x v="3522"/>
    </i>
    <i>
      <x v="4249"/>
    </i>
    <i>
      <x v="3523"/>
    </i>
    <i>
      <x v="4251"/>
    </i>
    <i>
      <x v="2569"/>
    </i>
    <i>
      <x v="4253"/>
    </i>
    <i>
      <x v="3525"/>
    </i>
    <i>
      <x v="4255"/>
    </i>
    <i>
      <x v="3526"/>
    </i>
    <i>
      <x v="4257"/>
    </i>
    <i>
      <x v="3527"/>
    </i>
    <i>
      <x v="2350"/>
    </i>
    <i>
      <x v="2570"/>
    </i>
    <i>
      <x v="4261"/>
    </i>
    <i>
      <x v="3529"/>
    </i>
    <i>
      <x v="2773"/>
    </i>
    <i>
      <x v="3530"/>
    </i>
    <i>
      <x v="4265"/>
    </i>
    <i>
      <x v="2288"/>
    </i>
    <i>
      <x v="2351"/>
    </i>
    <i>
      <x v="2572"/>
    </i>
    <i>
      <x v="4269"/>
    </i>
    <i>
      <x v="3533"/>
    </i>
    <i>
      <x v="4271"/>
    </i>
    <i>
      <x v="2573"/>
    </i>
    <i>
      <x v="2776"/>
    </i>
    <i>
      <x v="3535"/>
    </i>
    <i>
      <x v="4275"/>
    </i>
    <i>
      <x v="3536"/>
    </i>
    <i>
      <x v="2777"/>
    </i>
    <i>
      <x v="3537"/>
    </i>
    <i>
      <x v="4279"/>
    </i>
    <i>
      <x v="3538"/>
    </i>
    <i>
      <x v="2780"/>
    </i>
    <i>
      <x v="3539"/>
    </i>
    <i>
      <x v="2782"/>
    </i>
    <i>
      <x v="2289"/>
    </i>
    <i>
      <x v="4285"/>
    </i>
    <i>
      <x v="2575"/>
    </i>
    <i>
      <x v="4287"/>
    </i>
    <i>
      <x v="3542"/>
    </i>
    <i>
      <x v="2352"/>
    </i>
    <i>
      <x v="2576"/>
    </i>
    <i>
      <x v="4291"/>
    </i>
    <i>
      <x v="3544"/>
    </i>
    <i>
      <x v="4293"/>
    </i>
    <i>
      <x v="3545"/>
    </i>
    <i>
      <x v="4295"/>
    </i>
    <i>
      <x v="3546"/>
    </i>
    <i>
      <x v="4297"/>
    </i>
    <i>
      <x v="3547"/>
    </i>
    <i>
      <x v="4299"/>
    </i>
    <i>
      <x v="3548"/>
    </i>
    <i>
      <x v="2785"/>
    </i>
    <i>
      <x v="3549"/>
    </i>
    <i>
      <x v="4303"/>
    </i>
    <i>
      <x v="3550"/>
    </i>
    <i>
      <x v="4305"/>
    </i>
    <i>
      <x v="2577"/>
    </i>
    <i>
      <x v="4307"/>
    </i>
    <i>
      <x v="3552"/>
    </i>
    <i>
      <x v="4309"/>
    </i>
    <i>
      <x v="2213"/>
    </i>
    <i>
      <x v="4311"/>
    </i>
    <i>
      <x v="2579"/>
    </i>
    <i>
      <x v="2787"/>
    </i>
    <i>
      <x v="3555"/>
    </i>
    <i>
      <x v="4315"/>
    </i>
    <i>
      <x v="2580"/>
    </i>
    <i>
      <x v="2788"/>
    </i>
    <i>
      <x v="3557"/>
    </i>
    <i>
      <x v="4319"/>
    </i>
    <i>
      <x v="3558"/>
    </i>
    <i>
      <x v="4321"/>
    </i>
    <i>
      <x v="2581"/>
    </i>
    <i>
      <x v="4323"/>
    </i>
    <i>
      <x v="3560"/>
    </i>
    <i>
      <x v="2353"/>
    </i>
    <i>
      <x v="3561"/>
    </i>
    <i>
      <x v="4327"/>
    </i>
    <i>
      <x v="3562"/>
    </i>
    <i>
      <x v="4329"/>
    </i>
    <i>
      <x v="3563"/>
    </i>
    <i>
      <x v="4331"/>
    </i>
    <i>
      <x v="3564"/>
    </i>
    <i>
      <x v="4333"/>
    </i>
    <i>
      <x v="2291"/>
    </i>
    <i>
      <x v="4335"/>
    </i>
    <i>
      <x v="3566"/>
    </i>
    <i>
      <x v="4337"/>
    </i>
    <i>
      <x v="3567"/>
    </i>
    <i>
      <x v="4339"/>
    </i>
    <i>
      <x v="3568"/>
    </i>
    <i>
      <x v="4341"/>
    </i>
    <i>
      <x v="3569"/>
    </i>
    <i>
      <x v="4343"/>
    </i>
    <i>
      <x v="3570"/>
    </i>
    <i>
      <x v="2793"/>
    </i>
    <i>
      <x v="2214"/>
    </i>
    <i>
      <x v="4347"/>
    </i>
    <i>
      <x v="3572"/>
    </i>
    <i>
      <x v="4349"/>
    </i>
    <i>
      <x v="3573"/>
    </i>
    <i>
      <x v="2795"/>
    </i>
    <i>
      <x v="3574"/>
    </i>
    <i>
      <x v="2797"/>
    </i>
    <i>
      <x v="2584"/>
    </i>
    <i>
      <x v="2798"/>
    </i>
    <i>
      <x v="3576"/>
    </i>
    <i>
      <x v="3577"/>
    </i>
    <i>
      <x v="557"/>
    </i>
    <i>
      <x v="206"/>
    </i>
    <i>
      <x v="1908"/>
    </i>
    <i>
      <x v="630"/>
    </i>
    <i>
      <x v="34"/>
    </i>
    <i>
      <x v="294"/>
    </i>
    <i>
      <x v="1780"/>
    </i>
    <i>
      <x v="431"/>
    </i>
    <i>
      <x v="385"/>
    </i>
    <i>
      <x v="295"/>
    </i>
    <i>
      <x v="1460"/>
    </i>
    <i>
      <x v="634"/>
    </i>
    <i>
      <x v="1588"/>
    </i>
    <i>
      <x v="635"/>
    </i>
    <i>
      <x v="1716"/>
    </i>
    <i>
      <x v="636"/>
    </i>
    <i>
      <x v="1844"/>
    </i>
    <i>
      <x v="637"/>
    </i>
    <i>
      <x v="1972"/>
    </i>
    <i>
      <x v="638"/>
    </i>
    <i>
      <x v="430"/>
    </i>
    <i>
      <x v="432"/>
    </i>
    <i>
      <x v="213"/>
    </i>
    <i>
      <x v="1"/>
    </i>
    <i>
      <x v="1492"/>
    </i>
    <i>
      <x v="641"/>
    </i>
    <i>
      <x v="1556"/>
    </i>
    <i>
      <x v="434"/>
    </i>
    <i>
      <x v="1620"/>
    </i>
    <i>
      <x v="643"/>
    </i>
    <i>
      <x v="1684"/>
    </i>
    <i>
      <x v="644"/>
    </i>
    <i>
      <x v="1748"/>
    </i>
    <i>
      <x v="163"/>
    </i>
    <i>
      <x v="370"/>
    </i>
    <i>
      <x v="646"/>
    </i>
    <i>
      <x v="242"/>
    </i>
    <i>
      <x v="647"/>
    </i>
    <i>
      <x v="1940"/>
    </i>
    <i>
      <x v="648"/>
    </i>
    <i>
      <x v="606"/>
    </i>
    <i>
      <x v="649"/>
    </i>
    <i>
      <x v="2068"/>
    </i>
    <i>
      <x v="650"/>
    </i>
    <i>
      <x v="2132"/>
    </i>
    <i>
      <x v="651"/>
    </i>
    <i>
      <x v="1412"/>
    </i>
    <i>
      <x v="652"/>
    </i>
    <i>
      <x v="525"/>
    </i>
    <i>
      <x v="297"/>
    </i>
    <i>
      <x v="89"/>
    </i>
    <i>
      <x v="42"/>
    </i>
    <i>
      <x v="93"/>
    </i>
    <i>
      <x v="655"/>
    </i>
    <i>
      <x v="1540"/>
    </i>
    <i>
      <x v="656"/>
    </i>
    <i>
      <x v="1572"/>
    </i>
    <i>
      <x v="164"/>
    </i>
    <i>
      <x v="1604"/>
    </i>
    <i>
      <x v="658"/>
    </i>
    <i>
      <x v="1636"/>
    </i>
    <i>
      <x v="11"/>
    </i>
    <i>
      <x v="1668"/>
    </i>
    <i>
      <x v="30"/>
    </i>
    <i>
      <x v="1700"/>
    </i>
    <i>
      <x v="661"/>
    </i>
    <i>
      <x v="99"/>
    </i>
    <i>
      <x v="662"/>
    </i>
    <i>
      <x v="1764"/>
    </i>
    <i>
      <x v="663"/>
    </i>
    <i>
      <x v="1796"/>
    </i>
    <i>
      <x v="664"/>
    </i>
    <i>
      <x v="1828"/>
    </i>
    <i>
      <x v="665"/>
    </i>
    <i>
      <x v="14"/>
    </i>
    <i>
      <x v="666"/>
    </i>
    <i>
      <x v="278"/>
    </i>
    <i>
      <x v="166"/>
    </i>
    <i>
      <x v="1924"/>
    </i>
    <i>
      <x v="436"/>
    </i>
    <i>
      <x v="1956"/>
    </i>
    <i>
      <x v="669"/>
    </i>
    <i>
      <x v="255"/>
    </i>
    <i>
      <x v="670"/>
    </i>
    <i>
      <x v="2020"/>
    </i>
    <i>
      <x v="671"/>
    </i>
    <i>
      <x v="2052"/>
    </i>
    <i>
      <x v="672"/>
    </i>
    <i>
      <x v="2084"/>
    </i>
    <i>
      <x v="298"/>
    </i>
    <i>
      <x v="2116"/>
    </i>
    <i>
      <x v="674"/>
    </i>
    <i>
      <x v="2148"/>
    </i>
    <i>
      <x v="675"/>
    </i>
    <i>
      <x v="342"/>
    </i>
    <i>
      <x v="676"/>
    </i>
    <i>
      <x v="209"/>
    </i>
    <i>
      <x v="677"/>
    </i>
    <i>
      <x v="1436"/>
    </i>
    <i>
      <x v="167"/>
    </i>
    <i>
      <x v="1452"/>
    </i>
    <i>
      <x v="679"/>
    </i>
    <i>
      <x v="1468"/>
    </i>
    <i>
      <x v="680"/>
    </i>
    <i>
      <x v="91"/>
    </i>
    <i>
      <x v="681"/>
    </i>
    <i>
      <x v="1500"/>
    </i>
    <i>
      <x v="682"/>
    </i>
    <i>
      <x v="1516"/>
    </i>
    <i>
      <x v="168"/>
    </i>
    <i>
      <x v="1532"/>
    </i>
    <i>
      <x v="684"/>
    </i>
    <i>
      <x v="1548"/>
    </i>
    <i>
      <x v="685"/>
    </i>
    <i>
      <x v="1564"/>
    </i>
    <i>
      <x v="686"/>
    </i>
    <i>
      <x v="1580"/>
    </i>
    <i>
      <x v="687"/>
    </i>
    <i>
      <x v="545"/>
    </i>
    <i>
      <x v="688"/>
    </i>
    <i>
      <x v="10"/>
    </i>
    <i>
      <x v="284"/>
    </i>
    <i>
      <x v="552"/>
    </i>
    <i>
      <x v="690"/>
    </i>
    <i>
      <x v="1644"/>
    </i>
    <i>
      <x v="691"/>
    </i>
    <i>
      <x v="558"/>
    </i>
    <i>
      <x v="692"/>
    </i>
    <i>
      <x v="1676"/>
    </i>
    <i>
      <x v="693"/>
    </i>
    <i>
      <x v="1692"/>
    </i>
    <i>
      <x v="169"/>
    </i>
    <i>
      <x v="1708"/>
    </i>
    <i>
      <x v="695"/>
    </i>
    <i>
      <x v="1724"/>
    </i>
    <i>
      <x v="696"/>
    </i>
    <i>
      <x v="229"/>
    </i>
    <i>
      <x v="697"/>
    </i>
    <i>
      <x v="570"/>
    </i>
    <i>
      <x v="698"/>
    </i>
    <i>
      <x v="1772"/>
    </i>
    <i>
      <x v="699"/>
    </i>
    <i>
      <x v="101"/>
    </i>
    <i>
      <x v="700"/>
    </i>
    <i>
      <x v="1804"/>
    </i>
    <i>
      <x v="701"/>
    </i>
    <i>
      <x v="1820"/>
    </i>
    <i>
      <x v="702"/>
    </i>
    <i>
      <x v="583"/>
    </i>
    <i>
      <x v="438"/>
    </i>
    <i>
      <x v="585"/>
    </i>
    <i>
      <x v="704"/>
    </i>
    <i>
      <x v="1868"/>
    </i>
    <i>
      <x v="705"/>
    </i>
    <i>
      <x v="1884"/>
    </i>
    <i>
      <x v="43"/>
    </i>
    <i>
      <x v="1900"/>
    </i>
    <i>
      <x v="707"/>
    </i>
    <i>
      <x v="1916"/>
    </i>
    <i>
      <x v="708"/>
    </i>
    <i>
      <x v="1932"/>
    </i>
    <i>
      <x v="709"/>
    </i>
    <i>
      <x v="142"/>
    </i>
    <i>
      <x v="439"/>
    </i>
    <i>
      <x v="1964"/>
    </i>
    <i>
      <x v="440"/>
    </i>
    <i>
      <x v="381"/>
    </i>
    <i>
      <x v="712"/>
    </i>
    <i>
      <x v="279"/>
    </i>
    <i>
      <x v="713"/>
    </i>
    <i>
      <x v="2012"/>
    </i>
    <i>
      <x v="441"/>
    </i>
    <i>
      <x v="2028"/>
    </i>
    <i>
      <x v="715"/>
    </i>
    <i>
      <x v="2044"/>
    </i>
    <i>
      <x v="716"/>
    </i>
    <i>
      <x v="2060"/>
    </i>
    <i>
      <x v="717"/>
    </i>
    <i>
      <x v="263"/>
    </i>
    <i>
      <x v="285"/>
    </i>
    <i>
      <x v="2092"/>
    </i>
    <i>
      <x v="719"/>
    </i>
    <i>
      <x v="2108"/>
    </i>
    <i>
      <x v="720"/>
    </i>
    <i>
      <x v="2124"/>
    </i>
    <i>
      <x v="721"/>
    </i>
    <i>
      <x v="2140"/>
    </i>
    <i>
      <x v="722"/>
    </i>
    <i>
      <x v="2156"/>
    </i>
    <i>
      <x v="723"/>
    </i>
    <i>
      <x v="1400"/>
    </i>
    <i>
      <x v="443"/>
    </i>
    <i>
      <x v="80"/>
    </i>
    <i>
      <x v="725"/>
    </i>
    <i>
      <x v="1416"/>
    </i>
    <i>
      <x v="299"/>
    </i>
    <i>
      <x v="1424"/>
    </i>
    <i>
      <x v="727"/>
    </i>
    <i>
      <x v="1432"/>
    </i>
    <i>
      <x v="728"/>
    </i>
    <i>
      <x v="1440"/>
    </i>
    <i>
      <x v="729"/>
    </i>
    <i>
      <x v="1448"/>
    </i>
    <i>
      <x v="730"/>
    </i>
    <i>
      <x v="1456"/>
    </i>
    <i>
      <x v="731"/>
    </i>
    <i>
      <x v="1464"/>
    </i>
    <i>
      <x v="732"/>
    </i>
    <i>
      <x v="290"/>
    </i>
    <i>
      <x v="733"/>
    </i>
    <i>
      <x v="1480"/>
    </i>
    <i>
      <x v="734"/>
    </i>
    <i>
      <x v="348"/>
    </i>
    <i>
      <x v="735"/>
    </i>
    <i>
      <x v="531"/>
    </i>
    <i>
      <x v="736"/>
    </i>
    <i>
      <x v="1504"/>
    </i>
    <i>
      <x v="737"/>
    </i>
    <i>
      <x v="534"/>
    </i>
    <i>
      <x v="738"/>
    </i>
    <i>
      <x v="1520"/>
    </i>
    <i>
      <x v="444"/>
    </i>
    <i>
      <x v="1528"/>
    </i>
    <i>
      <x v="445"/>
    </i>
    <i>
      <x v="1536"/>
    </i>
    <i>
      <x v="741"/>
    </i>
    <i>
      <x v="1544"/>
    </i>
    <i>
      <x v="742"/>
    </i>
    <i>
      <x v="1552"/>
    </i>
    <i>
      <x v="446"/>
    </i>
    <i>
      <x v="1560"/>
    </i>
    <i>
      <x v="407"/>
    </i>
    <i>
      <x v="1568"/>
    </i>
    <i>
      <x v="300"/>
    </i>
    <i>
      <x v="353"/>
    </i>
    <i>
      <x v="746"/>
    </i>
    <i>
      <x v="1584"/>
    </i>
    <i>
      <x v="448"/>
    </i>
    <i>
      <x v="1592"/>
    </i>
    <i>
      <x v="748"/>
    </i>
    <i>
      <x v="1600"/>
    </i>
    <i>
      <x v="749"/>
    </i>
    <i>
      <x v="548"/>
    </i>
    <i>
      <x v="750"/>
    </i>
    <i>
      <x v="1616"/>
    </i>
    <i>
      <x v="751"/>
    </i>
    <i>
      <x v="1624"/>
    </i>
    <i>
      <x v="752"/>
    </i>
    <i>
      <x v="1632"/>
    </i>
    <i>
      <x v="753"/>
    </i>
    <i>
      <x v="1640"/>
    </i>
    <i>
      <x v="754"/>
    </i>
    <i>
      <x v="1648"/>
    </i>
    <i>
      <x v="755"/>
    </i>
    <i>
      <x v="1656"/>
    </i>
    <i>
      <x v="756"/>
    </i>
    <i>
      <x v="1664"/>
    </i>
    <i>
      <x v="757"/>
    </i>
    <i>
      <x v="560"/>
    </i>
    <i>
      <x v="758"/>
    </i>
    <i>
      <x v="1680"/>
    </i>
    <i>
      <x v="759"/>
    </i>
    <i>
      <x v="1688"/>
    </i>
    <i>
      <x v="760"/>
    </i>
    <i>
      <x v="562"/>
    </i>
    <i>
      <x v="761"/>
    </i>
    <i>
      <x v="1704"/>
    </i>
    <i>
      <x v="762"/>
    </i>
    <i>
      <x v="1712"/>
    </i>
    <i>
      <x v="763"/>
    </i>
    <i>
      <x v="1720"/>
    </i>
    <i>
      <x v="764"/>
    </i>
    <i>
      <x v="567"/>
    </i>
    <i>
      <x v="765"/>
    </i>
    <i>
      <x v="1736"/>
    </i>
    <i>
      <x v="766"/>
    </i>
    <i>
      <x v="230"/>
    </i>
    <i>
      <x v="45"/>
    </i>
    <i>
      <x v="36"/>
    </i>
    <i>
      <x v="768"/>
    </i>
    <i>
      <x v="1760"/>
    </i>
    <i>
      <x v="769"/>
    </i>
    <i>
      <x v="1768"/>
    </i>
    <i>
      <x v="449"/>
    </i>
    <i>
      <x v="1776"/>
    </i>
    <i>
      <x v="450"/>
    </i>
    <i>
      <x v="1784"/>
    </i>
    <i>
      <x v="46"/>
    </i>
    <i>
      <x v="102"/>
    </i>
    <i>
      <x v="170"/>
    </i>
    <i>
      <x v="1800"/>
    </i>
    <i>
      <x v="774"/>
    </i>
    <i>
      <x v="425"/>
    </i>
    <i>
      <x v="775"/>
    </i>
    <i>
      <x v="236"/>
    </i>
    <i>
      <x v="776"/>
    </i>
    <i>
      <x v="1824"/>
    </i>
    <i>
      <x v="777"/>
    </i>
    <i>
      <x v="371"/>
    </i>
    <i>
      <x v="778"/>
    </i>
    <i>
      <x v="1840"/>
    </i>
    <i>
      <x v="779"/>
    </i>
    <i>
      <x v="1848"/>
    </i>
    <i>
      <x v="780"/>
    </i>
    <i>
      <x v="589"/>
    </i>
    <i>
      <x v="781"/>
    </i>
    <i>
      <x v="240"/>
    </i>
    <i>
      <x v="782"/>
    </i>
    <i>
      <x v="1872"/>
    </i>
    <i>
      <x v="783"/>
    </i>
    <i>
      <x v="1880"/>
    </i>
    <i>
      <x v="784"/>
    </i>
    <i>
      <x v="1888"/>
    </i>
    <i>
      <x v="785"/>
    </i>
    <i>
      <x v="1896"/>
    </i>
    <i>
      <x v="786"/>
    </i>
    <i>
      <x v="376"/>
    </i>
    <i>
      <x v="787"/>
    </i>
    <i>
      <x v="1912"/>
    </i>
    <i>
      <x v="788"/>
    </i>
    <i>
      <x v="1920"/>
    </i>
    <i>
      <x v="789"/>
    </i>
    <i>
      <x v="596"/>
    </i>
    <i>
      <x v="790"/>
    </i>
    <i>
      <x v="1936"/>
    </i>
    <i>
      <x v="302"/>
    </i>
    <i>
      <x v="1944"/>
    </i>
    <i>
      <x v="792"/>
    </i>
    <i>
      <x v="1952"/>
    </i>
    <i>
      <x v="793"/>
    </i>
    <i>
      <x v="1960"/>
    </i>
    <i>
      <x v="794"/>
    </i>
    <i>
      <x v="1968"/>
    </i>
    <i>
      <x v="795"/>
    </i>
    <i>
      <x v="251"/>
    </i>
    <i>
      <x v="796"/>
    </i>
    <i>
      <x v="1984"/>
    </i>
    <i>
      <x v="797"/>
    </i>
    <i>
      <x v="604"/>
    </i>
    <i>
      <x v="798"/>
    </i>
    <i>
      <x v="2000"/>
    </i>
    <i>
      <x v="799"/>
    </i>
    <i>
      <x v="608"/>
    </i>
    <i>
      <x v="800"/>
    </i>
    <i>
      <x v="160"/>
    </i>
    <i>
      <x v="801"/>
    </i>
    <i>
      <x v="2024"/>
    </i>
    <i>
      <x v="31"/>
    </i>
    <i>
      <x v="2032"/>
    </i>
    <i>
      <x v="803"/>
    </i>
    <i>
      <x v="261"/>
    </i>
    <i>
      <x v="47"/>
    </i>
    <i>
      <x v="2048"/>
    </i>
    <i>
      <x v="805"/>
    </i>
    <i>
      <x v="2056"/>
    </i>
    <i>
      <x v="171"/>
    </i>
    <i>
      <x v="2064"/>
    </i>
    <i>
      <x v="807"/>
    </i>
    <i>
      <x v="124"/>
    </i>
    <i>
      <x v="808"/>
    </i>
    <i>
      <x v="265"/>
    </i>
    <i>
      <x v="809"/>
    </i>
    <i>
      <x v="267"/>
    </i>
    <i>
      <x v="401"/>
    </i>
    <i>
      <x v="162"/>
    </i>
    <i>
      <x v="19"/>
    </i>
    <i>
      <x v="293"/>
    </i>
    <i>
      <x v="812"/>
    </i>
    <i>
      <x v="393"/>
    </i>
    <i>
      <x v="813"/>
    </i>
    <i>
      <x v="2120"/>
    </i>
    <i>
      <x v="286"/>
    </i>
    <i>
      <x v="627"/>
    </i>
    <i>
      <x v="304"/>
    </i>
    <i>
      <x v="2136"/>
    </i>
    <i>
      <x v="48"/>
    </i>
    <i>
      <x v="2144"/>
    </i>
    <i>
      <x v="817"/>
    </i>
    <i>
      <x v="628"/>
    </i>
    <i>
      <x v="818"/>
    </i>
    <i>
      <x v="629"/>
    </i>
    <i>
      <x v="819"/>
    </i>
    <i>
      <x v="78"/>
    </i>
    <i>
      <x v="820"/>
    </i>
    <i>
      <x v="341"/>
    </i>
    <i>
      <x v="454"/>
    </i>
    <i>
      <x v="1406"/>
    </i>
    <i>
      <x v="822"/>
    </i>
    <i>
      <x v="1410"/>
    </i>
    <i>
      <x v="823"/>
    </i>
    <i>
      <x v="1414"/>
    </i>
    <i>
      <x v="824"/>
    </i>
    <i>
      <x v="21"/>
    </i>
    <i>
      <x v="825"/>
    </i>
    <i>
      <x v="211"/>
    </i>
    <i>
      <x v="172"/>
    </i>
    <i>
      <x v="85"/>
    </i>
    <i>
      <x v="173"/>
    </i>
    <i>
      <x v="1430"/>
    </i>
    <i>
      <x v="828"/>
    </i>
    <i>
      <x v="1434"/>
    </i>
    <i>
      <x v="829"/>
    </i>
    <i>
      <x v="1438"/>
    </i>
    <i>
      <x v="174"/>
    </i>
    <i>
      <x v="1442"/>
    </i>
    <i>
      <x v="831"/>
    </i>
    <i>
      <x v="1446"/>
    </i>
    <i>
      <x v="832"/>
    </i>
    <i>
      <x v="1450"/>
    </i>
    <i>
      <x v="455"/>
    </i>
    <i>
      <x v="1454"/>
    </i>
    <i>
      <x v="834"/>
    </i>
    <i>
      <x v="526"/>
    </i>
    <i>
      <x v="835"/>
    </i>
    <i>
      <x v="87"/>
    </i>
    <i>
      <x v="836"/>
    </i>
    <i>
      <x v="418"/>
    </i>
    <i>
      <x v="837"/>
    </i>
    <i>
      <x v="528"/>
    </i>
    <i>
      <x v="838"/>
    </i>
    <i>
      <x v="215"/>
    </i>
    <i>
      <x v="839"/>
    </i>
    <i>
      <x v="1478"/>
    </i>
    <i>
      <x v="49"/>
    </i>
    <i>
      <x v="1482"/>
    </i>
    <i>
      <x v="841"/>
    </i>
    <i>
      <x v="1486"/>
    </i>
    <i>
      <x v="409"/>
    </i>
    <i>
      <x v="1490"/>
    </i>
    <i>
      <x v="843"/>
    </i>
    <i>
      <x v="1494"/>
    </i>
    <i>
      <x v="844"/>
    </i>
    <i>
      <x v="1498"/>
    </i>
    <i>
      <x v="845"/>
    </i>
    <i>
      <x v="1502"/>
    </i>
    <i>
      <x v="846"/>
    </i>
    <i>
      <x v="217"/>
    </i>
    <i>
      <x v="847"/>
    </i>
    <i>
      <x v="1510"/>
    </i>
    <i>
      <x v="848"/>
    </i>
    <i>
      <x v="1514"/>
    </i>
    <i>
      <x v="849"/>
    </i>
    <i>
      <x v="1518"/>
    </i>
    <i>
      <x v="850"/>
    </i>
    <i>
      <x v="218"/>
    </i>
    <i>
      <x v="851"/>
    </i>
    <i>
      <x v="537"/>
    </i>
    <i>
      <x v="852"/>
    </i>
    <i>
      <x v="94"/>
    </i>
    <i>
      <x v="853"/>
    </i>
    <i>
      <x v="1534"/>
    </i>
    <i>
      <x v="854"/>
    </i>
    <i>
      <x v="1538"/>
    </i>
    <i>
      <x v="855"/>
    </i>
    <i>
      <x v="291"/>
    </i>
    <i>
      <x v="175"/>
    </i>
    <i>
      <x v="420"/>
    </i>
    <i>
      <x v="857"/>
    </i>
    <i>
      <x v="1550"/>
    </i>
    <i>
      <x v="858"/>
    </i>
    <i>
      <x v="1554"/>
    </i>
    <i>
      <x v="859"/>
    </i>
    <i>
      <x v="1558"/>
    </i>
    <i>
      <x v="50"/>
    </i>
    <i>
      <x v="352"/>
    </i>
    <i>
      <x v="457"/>
    </i>
    <i>
      <x v="1566"/>
    </i>
    <i>
      <x v="862"/>
    </i>
    <i>
      <x v="222"/>
    </i>
    <i>
      <x v="863"/>
    </i>
    <i>
      <x v="1574"/>
    </i>
    <i>
      <x v="458"/>
    </i>
    <i>
      <x v="1578"/>
    </i>
    <i>
      <x v="865"/>
    </i>
    <i>
      <x v="223"/>
    </i>
    <i>
      <x v="866"/>
    </i>
    <i>
      <x v="355"/>
    </i>
    <i>
      <x v="867"/>
    </i>
    <i>
      <x v="544"/>
    </i>
    <i>
      <x v="868"/>
    </i>
    <i>
      <x v="1594"/>
    </i>
    <i>
      <x v="869"/>
    </i>
    <i>
      <x v="1598"/>
    </i>
    <i>
      <x v="870"/>
    </i>
    <i>
      <x v="1602"/>
    </i>
    <i>
      <x v="871"/>
    </i>
    <i>
      <x v="1606"/>
    </i>
    <i>
      <x v="51"/>
    </i>
    <i>
      <x v="1610"/>
    </i>
    <i>
      <x v="280"/>
    </i>
    <i>
      <x v="2"/>
    </i>
    <i>
      <x v="874"/>
    </i>
    <i>
      <x v="1618"/>
    </i>
    <i>
      <x v="875"/>
    </i>
    <i>
      <x v="1622"/>
    </i>
    <i>
      <x v="306"/>
    </i>
    <i>
      <x v="1626"/>
    </i>
    <i>
      <x v="877"/>
    </i>
    <i>
      <x v="1630"/>
    </i>
    <i>
      <x v="878"/>
    </i>
    <i>
      <x v="283"/>
    </i>
    <i>
      <x v="879"/>
    </i>
    <i>
      <x v="1638"/>
    </i>
    <i>
      <x v="880"/>
    </i>
    <i>
      <x v="1642"/>
    </i>
    <i>
      <x v="881"/>
    </i>
    <i>
      <x v="1646"/>
    </i>
    <i>
      <x v="176"/>
    </i>
    <i>
      <x v="556"/>
    </i>
    <i>
      <x v="460"/>
    </i>
    <i>
      <x v="1654"/>
    </i>
    <i>
      <x v="32"/>
    </i>
    <i>
      <x v="228"/>
    </i>
    <i>
      <x v="52"/>
    </i>
    <i>
      <x v="1662"/>
    </i>
    <i>
      <x v="886"/>
    </i>
    <i>
      <x v="1666"/>
    </i>
    <i>
      <x v="307"/>
    </i>
    <i>
      <x v="559"/>
    </i>
    <i>
      <x v="888"/>
    </i>
    <i>
      <x v="1674"/>
    </i>
    <i>
      <x v="889"/>
    </i>
    <i>
      <x v="1678"/>
    </i>
    <i>
      <x v="890"/>
    </i>
    <i>
      <x v="1682"/>
    </i>
    <i>
      <x v="462"/>
    </i>
    <i>
      <x v="1686"/>
    </i>
    <i>
      <x v="892"/>
    </i>
    <i>
      <x v="1690"/>
    </i>
    <i>
      <x v="463"/>
    </i>
    <i>
      <x v="361"/>
    </i>
    <i>
      <x v="894"/>
    </i>
    <i>
      <x v="423"/>
    </i>
    <i>
      <x v="895"/>
    </i>
    <i>
      <x v="1702"/>
    </i>
    <i>
      <x v="896"/>
    </i>
    <i>
      <x v="1706"/>
    </i>
    <i>
      <x v="464"/>
    </i>
    <i>
      <x v="564"/>
    </i>
    <i>
      <x v="898"/>
    </i>
    <i>
      <x v="1714"/>
    </i>
    <i>
      <x v="899"/>
    </i>
    <i>
      <x v="1718"/>
    </i>
    <i>
      <x v="900"/>
    </i>
    <i>
      <x v="1722"/>
    </i>
    <i>
      <x v="901"/>
    </i>
    <i>
      <x v="1726"/>
    </i>
    <i>
      <x v="177"/>
    </i>
    <i>
      <x v="1730"/>
    </i>
    <i>
      <x v="903"/>
    </i>
    <i>
      <x v="1734"/>
    </i>
    <i>
      <x v="904"/>
    </i>
    <i>
      <x v="1738"/>
    </i>
    <i>
      <x v="905"/>
    </i>
    <i>
      <x v="1742"/>
    </i>
    <i>
      <x v="906"/>
    </i>
    <i>
      <x v="1746"/>
    </i>
    <i>
      <x v="465"/>
    </i>
    <i>
      <x v="231"/>
    </i>
    <i>
      <x v="908"/>
    </i>
    <i>
      <x v="292"/>
    </i>
    <i>
      <x v="909"/>
    </i>
    <i>
      <x v="233"/>
    </i>
    <i>
      <x v="910"/>
    </i>
    <i>
      <x v="1762"/>
    </i>
    <i>
      <x v="911"/>
    </i>
    <i>
      <x v="1766"/>
    </i>
    <i>
      <x v="912"/>
    </i>
    <i>
      <x v="1770"/>
    </i>
    <i>
      <x v="308"/>
    </i>
    <i>
      <x v="1774"/>
    </i>
    <i>
      <x v="914"/>
    </i>
    <i>
      <x v="1778"/>
    </i>
    <i>
      <x v="53"/>
    </i>
    <i>
      <x v="366"/>
    </i>
    <i>
      <x v="916"/>
    </i>
    <i>
      <x v="575"/>
    </i>
    <i>
      <x v="917"/>
    </i>
    <i>
      <x v="367"/>
    </i>
    <i>
      <x v="918"/>
    </i>
    <i>
      <x v="103"/>
    </i>
    <i>
      <x v="919"/>
    </i>
    <i>
      <x v="1798"/>
    </i>
    <i>
      <x v="920"/>
    </i>
    <i>
      <x v="37"/>
    </i>
    <i>
      <x v="466"/>
    </i>
    <i>
      <x v="369"/>
    </i>
    <i>
      <x v="467"/>
    </i>
    <i>
      <x v="104"/>
    </i>
    <i>
      <x v="923"/>
    </i>
    <i>
      <x v="1814"/>
    </i>
    <i>
      <x v="309"/>
    </i>
    <i>
      <x v="1818"/>
    </i>
    <i>
      <x v="310"/>
    </i>
    <i>
      <x v="1822"/>
    </i>
    <i>
      <x v="926"/>
    </i>
    <i>
      <x v="105"/>
    </i>
    <i>
      <x v="927"/>
    </i>
    <i>
      <x v="581"/>
    </i>
    <i>
      <x v="468"/>
    </i>
    <i>
      <x v="1834"/>
    </i>
    <i>
      <x v="929"/>
    </i>
    <i>
      <x v="107"/>
    </i>
    <i>
      <x v="930"/>
    </i>
    <i>
      <x v="1842"/>
    </i>
    <i>
      <x v="931"/>
    </i>
    <i>
      <x v="1846"/>
    </i>
    <i>
      <x v="932"/>
    </i>
    <i>
      <x v="1850"/>
    </i>
    <i>
      <x v="933"/>
    </i>
    <i>
      <x v="426"/>
    </i>
    <i>
      <x v="469"/>
    </i>
    <i>
      <x v="590"/>
    </i>
    <i>
      <x v="935"/>
    </i>
    <i>
      <x v="39"/>
    </i>
    <i>
      <x v="936"/>
    </i>
    <i>
      <x v="1866"/>
    </i>
    <i>
      <x v="311"/>
    </i>
    <i>
      <x v="373"/>
    </i>
    <i>
      <x v="938"/>
    </i>
    <i>
      <x v="1874"/>
    </i>
    <i>
      <x v="939"/>
    </i>
    <i>
      <x v="1878"/>
    </i>
    <i>
      <x v="940"/>
    </i>
    <i>
      <x v="1882"/>
    </i>
    <i>
      <x v="941"/>
    </i>
    <i>
      <x v="1886"/>
    </i>
    <i>
      <x v="942"/>
    </i>
    <i>
      <x v="1890"/>
    </i>
    <i>
      <x v="943"/>
    </i>
    <i>
      <x v="1894"/>
    </i>
    <i>
      <x v="944"/>
    </i>
    <i>
      <x v="244"/>
    </i>
    <i>
      <x v="470"/>
    </i>
    <i>
      <x v="594"/>
    </i>
    <i>
      <x v="946"/>
    </i>
    <i>
      <x v="245"/>
    </i>
    <i>
      <x v="947"/>
    </i>
    <i>
      <x v="112"/>
    </i>
    <i>
      <x v="471"/>
    </i>
    <i>
      <x v="1914"/>
    </i>
    <i>
      <x v="949"/>
    </i>
    <i>
      <x v="1918"/>
    </i>
    <i>
      <x v="950"/>
    </i>
    <i>
      <x v="1922"/>
    </i>
    <i>
      <x v="951"/>
    </i>
    <i>
      <x v="1926"/>
    </i>
    <i>
      <x v="952"/>
    </i>
    <i>
      <x v="1930"/>
    </i>
    <i>
      <x v="953"/>
    </i>
    <i>
      <x v="1934"/>
    </i>
    <i>
      <x v="954"/>
    </i>
    <i>
      <x v="1938"/>
    </i>
    <i>
      <x v="955"/>
    </i>
    <i>
      <x v="1942"/>
    </i>
    <i>
      <x v="956"/>
    </i>
    <i>
      <x v="117"/>
    </i>
    <i>
      <x v="957"/>
    </i>
    <i>
      <x v="1950"/>
    </i>
    <i>
      <x v="472"/>
    </i>
    <i>
      <x v="1954"/>
    </i>
    <i>
      <x v="959"/>
    </i>
    <i>
      <x v="158"/>
    </i>
    <i>
      <x v="960"/>
    </i>
    <i>
      <x v="599"/>
    </i>
    <i>
      <x v="473"/>
    </i>
    <i>
      <x v="1966"/>
    </i>
    <i>
      <x v="962"/>
    </i>
    <i>
      <x v="1970"/>
    </i>
    <i>
      <x v="963"/>
    </i>
    <i>
      <x v="1974"/>
    </i>
    <i>
      <x v="178"/>
    </i>
    <i>
      <x v="1978"/>
    </i>
    <i>
      <x v="179"/>
    </i>
    <i>
      <x v="253"/>
    </i>
    <i>
      <x v="966"/>
    </i>
    <i>
      <x v="1986"/>
    </i>
    <i>
      <x v="967"/>
    </i>
    <i>
      <x v="256"/>
    </i>
    <i>
      <x v="968"/>
    </i>
    <i>
      <x v="1994"/>
    </i>
    <i>
      <x v="474"/>
    </i>
    <i>
      <x v="28"/>
    </i>
    <i>
      <x v="475"/>
    </i>
    <i>
      <x v="2002"/>
    </i>
    <i>
      <x v="971"/>
    </i>
    <i>
      <x v="2006"/>
    </i>
    <i>
      <x v="972"/>
    </i>
    <i>
      <x v="2010"/>
    </i>
    <i>
      <x v="973"/>
    </i>
    <i>
      <x v="609"/>
    </i>
    <i>
      <x v="974"/>
    </i>
    <i>
      <x v="2018"/>
    </i>
    <i>
      <x v="476"/>
    </i>
    <i>
      <x v="2022"/>
    </i>
    <i>
      <x v="477"/>
    </i>
    <i>
      <x v="2026"/>
    </i>
    <i>
      <x v="312"/>
    </i>
    <i>
      <x v="2030"/>
    </i>
    <i>
      <x v="978"/>
    </i>
    <i>
      <x v="2034"/>
    </i>
    <i>
      <x v="979"/>
    </i>
    <i>
      <x v="2038"/>
    </i>
    <i>
      <x v="980"/>
    </i>
    <i>
      <x v="612"/>
    </i>
    <i>
      <x v="981"/>
    </i>
    <i>
      <x v="2046"/>
    </i>
    <i>
      <x v="982"/>
    </i>
    <i>
      <x v="2050"/>
    </i>
    <i>
      <x v="983"/>
    </i>
    <i>
      <x v="2054"/>
    </i>
    <i>
      <x v="478"/>
    </i>
    <i>
      <x v="2058"/>
    </i>
    <i>
      <x v="985"/>
    </i>
    <i>
      <x v="2062"/>
    </i>
    <i>
      <x v="986"/>
    </i>
    <i>
      <x v="40"/>
    </i>
    <i>
      <x v="12"/>
    </i>
    <i>
      <x v="123"/>
    </i>
    <i>
      <x v="988"/>
    </i>
    <i>
      <x v="2074"/>
    </i>
    <i>
      <x v="989"/>
    </i>
    <i>
      <x v="8"/>
    </i>
    <i>
      <x v="479"/>
    </i>
    <i>
      <x v="618"/>
    </i>
    <i>
      <x v="991"/>
    </i>
    <i>
      <x v="2086"/>
    </i>
    <i>
      <x v="992"/>
    </i>
    <i>
      <x v="2090"/>
    </i>
    <i>
      <x v="993"/>
    </i>
    <i>
      <x v="2094"/>
    </i>
    <i>
      <x v="994"/>
    </i>
    <i>
      <x v="622"/>
    </i>
    <i>
      <x v="995"/>
    </i>
    <i>
      <x v="2102"/>
    </i>
    <i>
      <x v="182"/>
    </i>
    <i>
      <x v="2106"/>
    </i>
    <i>
      <x v="997"/>
    </i>
    <i>
      <x v="2110"/>
    </i>
    <i>
      <x v="998"/>
    </i>
    <i>
      <x v="2114"/>
    </i>
    <i>
      <x v="999"/>
    </i>
    <i>
      <x v="2118"/>
    </i>
    <i>
      <x v="1000"/>
    </i>
    <i>
      <x v="2122"/>
    </i>
    <i>
      <x v="1001"/>
    </i>
    <i>
      <x v="395"/>
    </i>
    <i>
      <x v="313"/>
    </i>
    <i>
      <x v="2130"/>
    </i>
    <i>
      <x v="314"/>
    </i>
    <i>
      <x v="127"/>
    </i>
    <i>
      <x v="480"/>
    </i>
    <i>
      <x v="6"/>
    </i>
    <i>
      <x v="1005"/>
    </i>
    <i>
      <x v="2142"/>
    </i>
    <i>
      <x v="1006"/>
    </i>
    <i>
      <x v="129"/>
    </i>
    <i>
      <x v="1007"/>
    </i>
    <i>
      <x v="2150"/>
    </i>
    <i>
      <x v="1008"/>
    </i>
    <i>
      <x v="274"/>
    </i>
    <i>
      <x v="1009"/>
    </i>
    <i>
      <x v="132"/>
    </i>
    <i>
      <x v="1010"/>
    </i>
    <i>
      <x v="521"/>
    </i>
    <i>
      <x v="1011"/>
    </i>
    <i>
      <x v="20"/>
    </i>
    <i>
      <x v="1012"/>
    </i>
    <i>
      <x v="1399"/>
    </i>
    <i>
      <x v="1013"/>
    </i>
    <i>
      <x v="522"/>
    </i>
    <i>
      <x v="315"/>
    </i>
    <i>
      <x v="79"/>
    </i>
    <i>
      <x v="1015"/>
    </i>
    <i>
      <x v="1405"/>
    </i>
    <i>
      <x v="1016"/>
    </i>
    <i>
      <x v="523"/>
    </i>
    <i>
      <x v="316"/>
    </i>
    <i>
      <x v="1409"/>
    </i>
    <i>
      <x v="1018"/>
    </i>
    <i>
      <x v="343"/>
    </i>
    <i>
      <x v="411"/>
    </i>
    <i>
      <x v="81"/>
    </i>
    <i>
      <x v="1020"/>
    </i>
    <i>
      <x v="82"/>
    </i>
    <i>
      <x v="1021"/>
    </i>
    <i>
      <x v="4"/>
    </i>
    <i>
      <x v="1022"/>
    </i>
    <i>
      <x v="208"/>
    </i>
    <i>
      <x v="1023"/>
    </i>
    <i>
      <x v="210"/>
    </i>
    <i>
      <x v="183"/>
    </i>
    <i>
      <x v="84"/>
    </i>
    <i>
      <x v="1025"/>
    </i>
    <i>
      <x v="1425"/>
    </i>
    <i>
      <x v="1026"/>
    </i>
    <i>
      <x v="212"/>
    </i>
    <i>
      <x v="1027"/>
    </i>
    <i>
      <x v="1429"/>
    </i>
    <i>
      <x v="1028"/>
    </i>
    <i>
      <x v="524"/>
    </i>
    <i>
      <x v="1029"/>
    </i>
    <i>
      <x v="86"/>
    </i>
    <i>
      <x v="1030"/>
    </i>
    <i>
      <x v="345"/>
    </i>
    <i>
      <x v="482"/>
    </i>
    <i>
      <x v="1437"/>
    </i>
    <i>
      <x v="1032"/>
    </i>
    <i>
      <x v="1439"/>
    </i>
    <i>
      <x v="1033"/>
    </i>
    <i>
      <x v="1441"/>
    </i>
    <i>
      <x v="1034"/>
    </i>
    <i>
      <x v="1443"/>
    </i>
    <i>
      <x v="1035"/>
    </i>
    <i>
      <x v="1445"/>
    </i>
    <i>
      <x v="1036"/>
    </i>
    <i>
      <x v="1447"/>
    </i>
    <i>
      <x v="1037"/>
    </i>
    <i>
      <x v="1449"/>
    </i>
    <i>
      <x v="1038"/>
    </i>
    <i>
      <x v="1451"/>
    </i>
    <i>
      <x v="1039"/>
    </i>
    <i>
      <x v="1453"/>
    </i>
    <i>
      <x v="1040"/>
    </i>
    <i>
      <x v="1455"/>
    </i>
    <i>
      <x v="1041"/>
    </i>
    <i>
      <x v="1457"/>
    </i>
    <i>
      <x v="1042"/>
    </i>
    <i>
      <x v="1459"/>
    </i>
    <i>
      <x v="1043"/>
    </i>
    <i>
      <x v="1461"/>
    </i>
    <i>
      <x v="1044"/>
    </i>
    <i>
      <x v="1463"/>
    </i>
    <i>
      <x v="1045"/>
    </i>
    <i>
      <x v="88"/>
    </i>
    <i>
      <x v="1046"/>
    </i>
    <i>
      <x v="1467"/>
    </i>
    <i>
      <x v="1047"/>
    </i>
    <i>
      <x v="1469"/>
    </i>
    <i>
      <x v="1048"/>
    </i>
    <i>
      <x v="214"/>
    </i>
    <i>
      <x v="1049"/>
    </i>
    <i>
      <x v="1473"/>
    </i>
    <i>
      <x v="1050"/>
    </i>
    <i>
      <x v="1475"/>
    </i>
    <i>
      <x v="1051"/>
    </i>
    <i>
      <x v="90"/>
    </i>
    <i>
      <x v="1052"/>
    </i>
    <i>
      <x v="1479"/>
    </i>
    <i>
      <x v="1053"/>
    </i>
    <i>
      <x v="346"/>
    </i>
    <i>
      <x v="1054"/>
    </i>
    <i>
      <x v="145"/>
    </i>
    <i>
      <x v="1055"/>
    </i>
    <i>
      <x v="1485"/>
    </i>
    <i>
      <x v="1056"/>
    </i>
    <i>
      <x v="216"/>
    </i>
    <i>
      <x v="1057"/>
    </i>
    <i>
      <x v="92"/>
    </i>
    <i>
      <x v="54"/>
    </i>
    <i>
      <x v="1491"/>
    </i>
    <i>
      <x v="1059"/>
    </i>
    <i>
      <x v="530"/>
    </i>
    <i>
      <x v="1060"/>
    </i>
    <i>
      <x v="1495"/>
    </i>
    <i>
      <x v="1061"/>
    </i>
    <i>
      <x v="349"/>
    </i>
    <i>
      <x v="1062"/>
    </i>
    <i>
      <x v="1499"/>
    </i>
    <i>
      <x v="1063"/>
    </i>
    <i>
      <x v="1501"/>
    </i>
    <i>
      <x v="1064"/>
    </i>
    <i>
      <x v="1503"/>
    </i>
    <i>
      <x v="483"/>
    </i>
    <i>
      <x v="1505"/>
    </i>
    <i>
      <x v="1066"/>
    </i>
    <i>
      <x v="1507"/>
    </i>
    <i>
      <x v="484"/>
    </i>
    <i>
      <x v="405"/>
    </i>
    <i>
      <x v="1068"/>
    </i>
    <i>
      <x v="533"/>
    </i>
    <i>
      <x v="1069"/>
    </i>
    <i>
      <x v="1513"/>
    </i>
    <i>
      <x v="1070"/>
    </i>
    <i>
      <x v="1515"/>
    </i>
    <i>
      <x v="1071"/>
    </i>
    <i>
      <x v="1517"/>
    </i>
    <i>
      <x v="1072"/>
    </i>
    <i>
      <x v="1519"/>
    </i>
    <i>
      <x v="1073"/>
    </i>
    <i>
      <x v="1521"/>
    </i>
    <i>
      <x v="1074"/>
    </i>
    <i>
      <x v="535"/>
    </i>
    <i>
      <x v="1075"/>
    </i>
    <i>
      <x v="1525"/>
    </i>
    <i>
      <x v="1076"/>
    </i>
    <i>
      <x v="1527"/>
    </i>
    <i>
      <x v="1077"/>
    </i>
    <i>
      <x v="1529"/>
    </i>
    <i>
      <x v="1078"/>
    </i>
    <i>
      <x v="219"/>
    </i>
    <i>
      <x v="1079"/>
    </i>
    <i>
      <x v="1533"/>
    </i>
    <i>
      <x v="1080"/>
    </i>
    <i>
      <x v="1535"/>
    </i>
    <i>
      <x v="1081"/>
    </i>
    <i>
      <x v="1537"/>
    </i>
    <i>
      <x v="1082"/>
    </i>
    <i>
      <x v="1539"/>
    </i>
    <i>
      <x v="1083"/>
    </i>
    <i>
      <x v="1541"/>
    </i>
    <i>
      <x v="1084"/>
    </i>
    <i>
      <x v="1543"/>
    </i>
    <i>
      <x v="1085"/>
    </i>
    <i>
      <x v="1545"/>
    </i>
    <i>
      <x v="2173"/>
    </i>
    <i>
      <x v="220"/>
    </i>
    <i>
      <x v="2175"/>
    </i>
    <i>
      <x v="351"/>
    </i>
    <i>
      <x v="184"/>
    </i>
    <i>
      <x v="1551"/>
    </i>
    <i>
      <x v="1089"/>
    </i>
    <i>
      <x v="221"/>
    </i>
    <i>
      <x v="485"/>
    </i>
    <i>
      <x v="406"/>
    </i>
    <i>
      <x v="56"/>
    </i>
    <i>
      <x v="1557"/>
    </i>
    <i>
      <x v="57"/>
    </i>
    <i>
      <x v="1559"/>
    </i>
    <i>
      <x v="486"/>
    </i>
    <i>
      <x v="1561"/>
    </i>
    <i>
      <x v="1094"/>
    </i>
    <i>
      <x v="1563"/>
    </i>
    <i>
      <x v="1095"/>
    </i>
    <i>
      <x v="1565"/>
    </i>
    <i>
      <x v="1096"/>
    </i>
    <i>
      <x v="96"/>
    </i>
    <i>
      <x v="1097"/>
    </i>
    <i>
      <x v="1569"/>
    </i>
    <i>
      <x v="1098"/>
    </i>
    <i>
      <x v="1571"/>
    </i>
    <i>
      <x v="1099"/>
    </i>
    <i>
      <x v="1573"/>
    </i>
    <i>
      <x v="403"/>
    </i>
    <i>
      <x v="1575"/>
    </i>
    <i>
      <x v="1101"/>
    </i>
    <i>
      <x v="541"/>
    </i>
    <i>
      <x v="1102"/>
    </i>
    <i>
      <x v="146"/>
    </i>
    <i>
      <x v="1103"/>
    </i>
    <i>
      <x v="542"/>
    </i>
    <i>
      <x v="1104"/>
    </i>
    <i>
      <x v="224"/>
    </i>
    <i>
      <x v="1105"/>
    </i>
    <i>
      <x v="1585"/>
    </i>
    <i>
      <x v="1106"/>
    </i>
    <i>
      <x v="225"/>
    </i>
    <i>
      <x v="1107"/>
    </i>
    <i>
      <x v="543"/>
    </i>
    <i>
      <x v="58"/>
    </i>
    <i>
      <x v="356"/>
    </i>
    <i>
      <x v="1109"/>
    </i>
    <i>
      <x v="1593"/>
    </i>
    <i>
      <x v="1110"/>
    </i>
    <i>
      <x v="1595"/>
    </i>
    <i>
      <x v="1111"/>
    </i>
    <i>
      <x v="1597"/>
    </i>
    <i>
      <x v="1112"/>
    </i>
    <i>
      <x v="9"/>
    </i>
    <i>
      <x v="1113"/>
    </i>
    <i>
      <x v="1601"/>
    </i>
    <i>
      <x v="1114"/>
    </i>
    <i>
      <x v="547"/>
    </i>
    <i>
      <x v="1115"/>
    </i>
    <i>
      <x v="1605"/>
    </i>
    <i>
      <x v="1116"/>
    </i>
    <i>
      <x v="1607"/>
    </i>
    <i>
      <x v="1117"/>
    </i>
    <i>
      <x v="549"/>
    </i>
    <i>
      <x v="1118"/>
    </i>
    <i>
      <x v="1611"/>
    </i>
    <i>
      <x v="319"/>
    </i>
    <i>
      <x v="1613"/>
    </i>
    <i>
      <x v="1120"/>
    </i>
    <i>
      <x v="1615"/>
    </i>
    <i>
      <x v="1121"/>
    </i>
    <i>
      <x v="1617"/>
    </i>
    <i>
      <x v="320"/>
    </i>
    <i>
      <x v="1619"/>
    </i>
    <i>
      <x v="488"/>
    </i>
    <i>
      <x v="1621"/>
    </i>
    <i>
      <x v="489"/>
    </i>
    <i>
      <x v="1623"/>
    </i>
    <i>
      <x v="1125"/>
    </i>
    <i>
      <x v="1625"/>
    </i>
    <i>
      <x v="1126"/>
    </i>
    <i>
      <x v="1627"/>
    </i>
    <i>
      <x v="1127"/>
    </i>
    <i>
      <x v="1629"/>
    </i>
    <i>
      <x v="1128"/>
    </i>
    <i>
      <x v="1631"/>
    </i>
    <i>
      <x v="1129"/>
    </i>
    <i>
      <x v="1633"/>
    </i>
    <i>
      <x v="321"/>
    </i>
    <i>
      <x v="1635"/>
    </i>
    <i>
      <x v="1131"/>
    </i>
    <i>
      <x v="22"/>
    </i>
    <i>
      <x v="1132"/>
    </i>
    <i>
      <x v="1639"/>
    </i>
    <i>
      <x v="1133"/>
    </i>
    <i>
      <x v="554"/>
    </i>
    <i>
      <x v="1134"/>
    </i>
    <i>
      <x v="555"/>
    </i>
    <i>
      <x v="1135"/>
    </i>
    <i>
      <x v="1645"/>
    </i>
    <i>
      <x v="1136"/>
    </i>
    <i>
      <x v="1647"/>
    </i>
    <i>
      <x v="1137"/>
    </i>
    <i>
      <x v="358"/>
    </i>
    <i>
      <x v="1138"/>
    </i>
    <i>
      <x v="1651"/>
    </i>
    <i>
      <x v="1139"/>
    </i>
    <i>
      <x v="1653"/>
    </i>
    <i>
      <x v="1140"/>
    </i>
    <i>
      <x v="1655"/>
    </i>
    <i>
      <x v="1141"/>
    </i>
    <i>
      <x v="1657"/>
    </i>
    <i>
      <x v="1142"/>
    </i>
    <i>
      <x v="1659"/>
    </i>
    <i>
      <x v="1143"/>
    </i>
    <i>
      <x v="1661"/>
    </i>
    <i>
      <x v="1144"/>
    </i>
    <i>
      <x v="1663"/>
    </i>
    <i>
      <x v="1145"/>
    </i>
    <i>
      <x v="359"/>
    </i>
    <i>
      <x v="1146"/>
    </i>
    <i>
      <x v="1667"/>
    </i>
    <i>
      <x v="1147"/>
    </i>
    <i>
      <x v="1669"/>
    </i>
    <i>
      <x v="1148"/>
    </i>
    <i>
      <x v="1671"/>
    </i>
    <i>
      <x v="413"/>
    </i>
    <i>
      <x v="1673"/>
    </i>
    <i>
      <x v="1150"/>
    </i>
    <i>
      <x v="561"/>
    </i>
    <i>
      <x v="1151"/>
    </i>
    <i>
      <x v="1677"/>
    </i>
    <i>
      <x v="1152"/>
    </i>
    <i>
      <x v="1679"/>
    </i>
    <i>
      <x v="134"/>
    </i>
    <i>
      <x v="1681"/>
    </i>
    <i>
      <x v="1154"/>
    </i>
    <i>
      <x v="1683"/>
    </i>
    <i>
      <x v="1155"/>
    </i>
    <i>
      <x v="1685"/>
    </i>
    <i>
      <x v="322"/>
    </i>
    <i>
      <x v="1687"/>
    </i>
    <i>
      <x v="323"/>
    </i>
    <i>
      <x v="1689"/>
    </i>
    <i>
      <x v="1158"/>
    </i>
    <i>
      <x v="1691"/>
    </i>
    <i>
      <x v="1159"/>
    </i>
    <i>
      <x v="1693"/>
    </i>
    <i>
      <x v="414"/>
    </i>
    <i>
      <x v="362"/>
    </i>
    <i>
      <x v="1161"/>
    </i>
    <i>
      <x v="1697"/>
    </i>
    <i>
      <x v="492"/>
    </i>
    <i>
      <x v="1699"/>
    </i>
    <i>
      <x v="186"/>
    </i>
    <i>
      <x v="1701"/>
    </i>
    <i>
      <x v="1164"/>
    </i>
    <i>
      <x v="1703"/>
    </i>
    <i>
      <x v="1165"/>
    </i>
    <i>
      <x v="1705"/>
    </i>
    <i>
      <x v="1166"/>
    </i>
    <i>
      <x v="1707"/>
    </i>
    <i>
      <x v="1167"/>
    </i>
    <i>
      <x v="1709"/>
    </i>
    <i>
      <x v="324"/>
    </i>
    <i>
      <x v="363"/>
    </i>
    <i>
      <x v="325"/>
    </i>
    <i>
      <x v="364"/>
    </i>
    <i>
      <x v="1170"/>
    </i>
    <i>
      <x v="1715"/>
    </i>
    <i>
      <x v="1171"/>
    </i>
    <i>
      <x v="565"/>
    </i>
    <i>
      <x v="1172"/>
    </i>
    <i>
      <x v="566"/>
    </i>
    <i>
      <x v="1173"/>
    </i>
    <i>
      <x v="1721"/>
    </i>
    <i>
      <x v="493"/>
    </i>
    <i>
      <x v="1723"/>
    </i>
    <i>
      <x v="1175"/>
    </i>
    <i>
      <x v="1725"/>
    </i>
    <i>
      <x v="1176"/>
    </i>
    <i>
      <x v="1727"/>
    </i>
    <i>
      <x v="494"/>
    </i>
    <i>
      <x v="1729"/>
    </i>
    <i>
      <x v="1178"/>
    </i>
    <i>
      <x v="1731"/>
    </i>
    <i>
      <x v="1179"/>
    </i>
    <i>
      <x v="1733"/>
    </i>
    <i>
      <x v="1180"/>
    </i>
    <i>
      <x v="1735"/>
    </i>
    <i>
      <x v="1181"/>
    </i>
    <i>
      <x v="1737"/>
    </i>
    <i>
      <x v="1182"/>
    </i>
    <i>
      <x v="1739"/>
    </i>
    <i>
      <x v="1183"/>
    </i>
    <i>
      <x v="1741"/>
    </i>
    <i>
      <x v="1184"/>
    </i>
    <i>
      <x v="1743"/>
    </i>
    <i>
      <x v="495"/>
    </i>
    <i>
      <x v="1745"/>
    </i>
    <i>
      <x v="1186"/>
    </i>
    <i>
      <x v="1747"/>
    </i>
    <i>
      <x v="1187"/>
    </i>
    <i>
      <x v="1749"/>
    </i>
    <i>
      <x v="1188"/>
    </i>
    <i>
      <x v="232"/>
    </i>
    <i>
      <x v="326"/>
    </i>
    <i>
      <x v="1753"/>
    </i>
    <i>
      <x v="327"/>
    </i>
    <i>
      <x v="1755"/>
    </i>
    <i>
      <x v="154"/>
    </i>
    <i>
      <x v="1757"/>
    </i>
    <i>
      <x v="1192"/>
    </i>
    <i>
      <x v="1759"/>
    </i>
    <i>
      <x v="1193"/>
    </i>
    <i>
      <x v="100"/>
    </i>
    <i>
      <x v="1194"/>
    </i>
    <i>
      <x v="1763"/>
    </i>
    <i>
      <x v="1195"/>
    </i>
    <i>
      <x v="1765"/>
    </i>
    <i>
      <x v="1196"/>
    </i>
    <i>
      <x v="571"/>
    </i>
    <i>
      <x v="1197"/>
    </i>
    <i>
      <x v="1769"/>
    </i>
    <i>
      <x v="1198"/>
    </i>
    <i>
      <x v="572"/>
    </i>
    <i>
      <x v="1199"/>
    </i>
    <i>
      <x v="573"/>
    </i>
    <i>
      <x v="1200"/>
    </i>
    <i>
      <x v="1775"/>
    </i>
    <i>
      <x v="1201"/>
    </i>
    <i>
      <x v="365"/>
    </i>
    <i>
      <x v="1202"/>
    </i>
    <i>
      <x v="1779"/>
    </i>
    <i>
      <x v="1203"/>
    </i>
    <i>
      <x v="1781"/>
    </i>
    <i>
      <x v="1204"/>
    </i>
    <i>
      <x v="424"/>
    </i>
    <i>
      <x v="497"/>
    </i>
    <i>
      <x v="1785"/>
    </i>
    <i>
      <x v="189"/>
    </i>
    <i>
      <x v="1787"/>
    </i>
    <i>
      <x v="1207"/>
    </i>
    <i>
      <x v="1789"/>
    </i>
    <i>
      <x v="1208"/>
    </i>
    <i>
      <x v="1791"/>
    </i>
    <i>
      <x v="1209"/>
    </i>
    <i>
      <x v="368"/>
    </i>
    <i>
      <x v="1210"/>
    </i>
    <i>
      <x v="1795"/>
    </i>
    <i>
      <x v="1211"/>
    </i>
    <i>
      <x v="1797"/>
    </i>
    <i>
      <x v="1212"/>
    </i>
    <i>
      <x v="1799"/>
    </i>
    <i>
      <x v="1213"/>
    </i>
    <i>
      <x v="576"/>
    </i>
    <i>
      <x v="59"/>
    </i>
    <i>
      <x v="1803"/>
    </i>
    <i>
      <x v="498"/>
    </i>
    <i>
      <x v="578"/>
    </i>
    <i>
      <x v="281"/>
    </i>
    <i>
      <x v="1807"/>
    </i>
    <i>
      <x v="1217"/>
    </i>
    <i>
      <x v="1809"/>
    </i>
    <i>
      <x v="1218"/>
    </i>
    <i>
      <x v="1811"/>
    </i>
    <i>
      <x v="1219"/>
    </i>
    <i>
      <x v="1813"/>
    </i>
    <i>
      <x v="1220"/>
    </i>
    <i>
      <x v="1815"/>
    </i>
    <i>
      <x v="1221"/>
    </i>
    <i>
      <x v="1817"/>
    </i>
    <i>
      <x v="33"/>
    </i>
    <i>
      <x v="1819"/>
    </i>
    <i>
      <x v="2172"/>
    </i>
    <i>
      <x v="1821"/>
    </i>
    <i>
      <x v="1224"/>
    </i>
    <i>
      <x v="1823"/>
    </i>
    <i>
      <x v="1225"/>
    </i>
    <i>
      <x v="580"/>
    </i>
    <i>
      <x v="1226"/>
    </i>
    <i>
      <x v="1827"/>
    </i>
    <i>
      <x v="1227"/>
    </i>
    <i>
      <x v="106"/>
    </i>
    <i>
      <x v="1228"/>
    </i>
    <i>
      <x v="237"/>
    </i>
    <i>
      <x v="1229"/>
    </i>
    <i>
      <x v="582"/>
    </i>
    <i>
      <x v="1230"/>
    </i>
    <i>
      <x v="372"/>
    </i>
    <i>
      <x v="1231"/>
    </i>
    <i>
      <x v="1837"/>
    </i>
    <i>
      <x v="1232"/>
    </i>
    <i>
      <x v="1839"/>
    </i>
    <i>
      <x v="1233"/>
    </i>
    <i>
      <x v="38"/>
    </i>
    <i>
      <x v="190"/>
    </i>
    <i>
      <x v="1843"/>
    </i>
    <i>
      <x v="1235"/>
    </i>
    <i>
      <x v="1845"/>
    </i>
    <i>
      <x v="1236"/>
    </i>
    <i>
      <x v="108"/>
    </i>
    <i>
      <x v="1237"/>
    </i>
    <i>
      <x v="1849"/>
    </i>
    <i>
      <x v="1238"/>
    </i>
    <i>
      <x v="1851"/>
    </i>
    <i>
      <x v="1239"/>
    </i>
    <i>
      <x v="586"/>
    </i>
    <i>
      <x v="1240"/>
    </i>
    <i>
      <x v="588"/>
    </i>
    <i>
      <x v="1241"/>
    </i>
    <i>
      <x v="1857"/>
    </i>
    <i>
      <x v="1242"/>
    </i>
    <i>
      <x v="1859"/>
    </i>
    <i>
      <x v="1243"/>
    </i>
    <i>
      <x v="1861"/>
    </i>
    <i>
      <x v="1244"/>
    </i>
    <i>
      <x v="1863"/>
    </i>
    <i>
      <x v="1245"/>
    </i>
    <i>
      <x v="1865"/>
    </i>
    <i>
      <x v="1246"/>
    </i>
    <i>
      <x v="1867"/>
    </i>
    <i>
      <x v="1247"/>
    </i>
    <i>
      <x v="15"/>
    </i>
    <i>
      <x v="1248"/>
    </i>
    <i>
      <x v="1871"/>
    </i>
    <i>
      <x v="1249"/>
    </i>
    <i>
      <x v="109"/>
    </i>
    <i>
      <x v="1250"/>
    </i>
    <i>
      <x v="1875"/>
    </i>
    <i>
      <x v="328"/>
    </i>
    <i>
      <x v="1877"/>
    </i>
    <i>
      <x v="1252"/>
    </i>
    <i>
      <x v="1879"/>
    </i>
    <i>
      <x v="329"/>
    </i>
    <i>
      <x v="1881"/>
    </i>
    <i>
      <x v="1254"/>
    </i>
    <i>
      <x v="1883"/>
    </i>
    <i>
      <x v="1255"/>
    </i>
    <i>
      <x v="592"/>
    </i>
    <i>
      <x v="1256"/>
    </i>
    <i>
      <x v="374"/>
    </i>
    <i>
      <x v="1257"/>
    </i>
    <i>
      <x v="427"/>
    </i>
    <i>
      <x v="276"/>
    </i>
    <i>
      <x v="1891"/>
    </i>
    <i>
      <x v="1259"/>
    </i>
    <i>
      <x v="243"/>
    </i>
    <i>
      <x v="1260"/>
    </i>
    <i>
      <x v="1895"/>
    </i>
    <i>
      <x v="1261"/>
    </i>
    <i>
      <x v="1897"/>
    </i>
    <i>
      <x v="1262"/>
    </i>
    <i>
      <x v="1899"/>
    </i>
    <i>
      <x v="1263"/>
    </i>
    <i>
      <x v="1901"/>
    </i>
    <i>
      <x v="1264"/>
    </i>
    <i>
      <x v="110"/>
    </i>
    <i>
      <x v="1265"/>
    </i>
    <i>
      <x v="1905"/>
    </i>
    <i>
      <x v="1266"/>
    </i>
    <i>
      <x v="1907"/>
    </i>
    <i>
      <x v="1267"/>
    </i>
    <i>
      <x v="1909"/>
    </i>
    <i>
      <x v="1268"/>
    </i>
    <i>
      <x v="1911"/>
    </i>
    <i>
      <x v="1269"/>
    </i>
    <i>
      <x v="377"/>
    </i>
    <i>
      <x v="1270"/>
    </i>
    <i>
      <x v="1915"/>
    </i>
    <i>
      <x v="1271"/>
    </i>
    <i>
      <x v="378"/>
    </i>
    <i>
      <x v="136"/>
    </i>
    <i>
      <x v="1919"/>
    </i>
    <i>
      <x v="1273"/>
    </i>
    <i>
      <x v="113"/>
    </i>
    <i>
      <x v="501"/>
    </i>
    <i>
      <x v="114"/>
    </i>
    <i>
      <x v="1275"/>
    </i>
    <i>
      <x v="1925"/>
    </i>
    <i>
      <x v="1276"/>
    </i>
    <i>
      <x v="595"/>
    </i>
    <i>
      <x v="1277"/>
    </i>
    <i>
      <x v="246"/>
    </i>
    <i>
      <x v="1278"/>
    </i>
    <i>
      <x v="1931"/>
    </i>
    <i>
      <x v="2160"/>
    </i>
    <i>
      <x v="1933"/>
    </i>
    <i>
      <x v="2161"/>
    </i>
    <i>
      <x v="115"/>
    </i>
    <i>
      <x v="502"/>
    </i>
    <i>
      <x v="379"/>
    </i>
    <i>
      <x v="399"/>
    </i>
    <i>
      <x v="1939"/>
    </i>
    <i>
      <x v="2167"/>
    </i>
    <i>
      <x v="1941"/>
    </i>
    <i>
      <x v="133"/>
    </i>
    <i>
      <x v="116"/>
    </i>
    <i>
      <x v="1285"/>
    </i>
    <i>
      <x v="1945"/>
    </i>
    <i>
      <x v="61"/>
    </i>
    <i>
      <x v="597"/>
    </i>
    <i>
      <x v="1287"/>
    </i>
    <i>
      <x v="1949"/>
    </i>
    <i>
      <x v="1288"/>
    </i>
    <i>
      <x v="1951"/>
    </i>
    <i>
      <x v="1289"/>
    </i>
    <i>
      <x v="380"/>
    </i>
    <i>
      <x v="1290"/>
    </i>
    <i>
      <x v="248"/>
    </i>
    <i>
      <x v="1291"/>
    </i>
    <i>
      <x v="1957"/>
    </i>
    <i>
      <x v="1292"/>
    </i>
    <i>
      <x v="1959"/>
    </i>
    <i>
      <x v="62"/>
    </i>
    <i>
      <x v="1961"/>
    </i>
    <i>
      <x v="1294"/>
    </i>
    <i>
      <x v="1963"/>
    </i>
    <i>
      <x v="1295"/>
    </i>
    <i>
      <x v="600"/>
    </i>
    <i>
      <x v="1296"/>
    </i>
    <i>
      <x v="159"/>
    </i>
    <i>
      <x v="1297"/>
    </i>
    <i>
      <x v="249"/>
    </i>
    <i>
      <x v="1298"/>
    </i>
    <i>
      <x v="119"/>
    </i>
    <i>
      <x v="1299"/>
    </i>
    <i>
      <x v="250"/>
    </i>
    <i>
      <x v="63"/>
    </i>
    <i>
      <x v="1975"/>
    </i>
    <i>
      <x v="1301"/>
    </i>
    <i>
      <x v="16"/>
    </i>
    <i>
      <x v="64"/>
    </i>
    <i>
      <x v="1979"/>
    </i>
    <i>
      <x v="503"/>
    </i>
    <i>
      <x v="1981"/>
    </i>
    <i>
      <x v="1304"/>
    </i>
    <i>
      <x v="121"/>
    </i>
    <i>
      <x v="1305"/>
    </i>
    <i>
      <x v="27"/>
    </i>
    <i>
      <x v="1306"/>
    </i>
    <i>
      <x v="254"/>
    </i>
    <i>
      <x v="1307"/>
    </i>
    <i>
      <x v="603"/>
    </i>
    <i>
      <x v="1308"/>
    </i>
    <i>
      <x v="257"/>
    </i>
    <i>
      <x v="1309"/>
    </i>
    <i>
      <x v="258"/>
    </i>
    <i>
      <x v="65"/>
    </i>
    <i>
      <x v="1995"/>
    </i>
    <i>
      <x v="1311"/>
    </i>
    <i>
      <x v="1997"/>
    </i>
    <i>
      <x v="1312"/>
    </i>
    <i>
      <x v="1999"/>
    </i>
    <i>
      <x v="1313"/>
    </i>
    <i>
      <x v="122"/>
    </i>
    <i>
      <x v="1314"/>
    </i>
    <i>
      <x v="17"/>
    </i>
    <i>
      <x v="1315"/>
    </i>
    <i>
      <x v="2005"/>
    </i>
    <i>
      <x v="1316"/>
    </i>
    <i>
      <x v="607"/>
    </i>
    <i>
      <x v="1317"/>
    </i>
    <i>
      <x v="2009"/>
    </i>
    <i>
      <x v="504"/>
    </i>
    <i>
      <x v="2011"/>
    </i>
    <i>
      <x v="1319"/>
    </i>
    <i>
      <x v="149"/>
    </i>
    <i>
      <x v="1320"/>
    </i>
    <i>
      <x v="2015"/>
    </i>
    <i>
      <x v="66"/>
    </i>
    <i>
      <x v="2017"/>
    </i>
    <i>
      <x v="1322"/>
    </i>
    <i>
      <x v="384"/>
    </i>
    <i>
      <x v="1323"/>
    </i>
    <i>
      <x v="2021"/>
    </i>
    <i>
      <x v="1324"/>
    </i>
    <i>
      <x v="2023"/>
    </i>
    <i>
      <x v="282"/>
    </i>
    <i>
      <x v="2025"/>
    </i>
    <i>
      <x v="1326"/>
    </i>
    <i>
      <x v="611"/>
    </i>
    <i>
      <x v="1327"/>
    </i>
    <i>
      <x v="2029"/>
    </i>
    <i>
      <x v="1328"/>
    </i>
    <i>
      <x v="2031"/>
    </i>
    <i>
      <x v="332"/>
    </i>
    <i>
      <x v="2033"/>
    </i>
    <i>
      <x v="1330"/>
    </i>
    <i>
      <x v="2035"/>
    </i>
    <i>
      <x v="1331"/>
    </i>
    <i>
      <x v="2037"/>
    </i>
    <i>
      <x v="1332"/>
    </i>
    <i>
      <x v="2039"/>
    </i>
    <i>
      <x v="404"/>
    </i>
    <i>
      <x v="2041"/>
    </i>
    <i>
      <x v="289"/>
    </i>
    <i>
      <x v="2043"/>
    </i>
    <i>
      <x v="1335"/>
    </i>
    <i>
      <x v="2045"/>
    </i>
    <i>
      <x v="508"/>
    </i>
    <i>
      <x v="2047"/>
    </i>
    <i>
      <x v="1337"/>
    </i>
    <i>
      <x v="386"/>
    </i>
    <i>
      <x v="194"/>
    </i>
    <i>
      <x v="2051"/>
    </i>
    <i>
      <x v="1339"/>
    </i>
    <i>
      <x v="2053"/>
    </i>
    <i>
      <x v="195"/>
    </i>
    <i>
      <x v="2055"/>
    </i>
    <i>
      <x v="1341"/>
    </i>
    <i>
      <x v="2057"/>
    </i>
    <i>
      <x v="333"/>
    </i>
    <i>
      <x v="2059"/>
    </i>
    <i>
      <x v="1343"/>
    </i>
    <i>
      <x v="2061"/>
    </i>
    <i>
      <x v="509"/>
    </i>
    <i>
      <x v="613"/>
    </i>
    <i>
      <x v="510"/>
    </i>
    <i>
      <x v="2065"/>
    </i>
    <i>
      <x v="1346"/>
    </i>
    <i>
      <x v="615"/>
    </i>
    <i>
      <x v="1347"/>
    </i>
    <i>
      <x v="2069"/>
    </i>
    <i>
      <x v="3"/>
    </i>
    <i>
      <x v="2071"/>
    </i>
    <i>
      <x v="1349"/>
    </i>
    <i>
      <x v="616"/>
    </i>
    <i>
      <x v="511"/>
    </i>
    <i>
      <x v="387"/>
    </i>
    <i>
      <x v="68"/>
    </i>
    <i>
      <x v="2077"/>
    </i>
    <i>
      <x v="1352"/>
    </i>
    <i>
      <x v="617"/>
    </i>
    <i>
      <x v="69"/>
    </i>
    <i>
      <x v="2081"/>
    </i>
    <i>
      <x v="1354"/>
    </i>
    <i>
      <x v="2083"/>
    </i>
    <i>
      <x v="196"/>
    </i>
    <i>
      <x v="266"/>
    </i>
    <i>
      <x v="70"/>
    </i>
    <i>
      <x v="2087"/>
    </i>
    <i>
      <x v="277"/>
    </i>
    <i>
      <x v="138"/>
    </i>
    <i>
      <x v="1358"/>
    </i>
    <i>
      <x v="2091"/>
    </i>
    <i>
      <x v="335"/>
    </i>
    <i>
      <x v="390"/>
    </i>
    <i>
      <x v="1360"/>
    </i>
    <i>
      <x v="269"/>
    </i>
    <i>
      <x v="1361"/>
    </i>
    <i>
      <x v="621"/>
    </i>
    <i>
      <x v="512"/>
    </i>
    <i>
      <x v="623"/>
    </i>
    <i>
      <x v="1363"/>
    </i>
    <i>
      <x v="126"/>
    </i>
    <i>
      <x v="198"/>
    </i>
    <i>
      <x v="2103"/>
    </i>
    <i>
      <x v="513"/>
    </i>
    <i>
      <x v="2105"/>
    </i>
    <i>
      <x v="514"/>
    </i>
    <i>
      <x v="270"/>
    </i>
    <i>
      <x v="336"/>
    </i>
    <i>
      <x v="626"/>
    </i>
    <i>
      <x v="71"/>
    </i>
    <i>
      <x v="2111"/>
    </i>
    <i>
      <x v="72"/>
    </i>
    <i>
      <x v="2113"/>
    </i>
    <i>
      <x v="515"/>
    </i>
    <i>
      <x v="2115"/>
    </i>
    <i>
      <x v="199"/>
    </i>
    <i>
      <x v="271"/>
    </i>
    <i>
      <x v="337"/>
    </i>
    <i>
      <x v="2119"/>
    </i>
    <i>
      <x v="338"/>
    </i>
    <i>
      <x v="2121"/>
    </i>
    <i>
      <x v="73"/>
    </i>
    <i>
      <x v="394"/>
    </i>
    <i>
      <x v="1375"/>
    </i>
    <i>
      <x v="2125"/>
    </i>
    <i>
      <x v="1376"/>
    </i>
    <i>
      <x v="2127"/>
    </i>
    <i>
      <x v="516"/>
    </i>
    <i>
      <x v="2129"/>
    </i>
    <i>
      <x v="517"/>
    </i>
    <i>
      <x v="2131"/>
    </i>
    <i>
      <x v="1379"/>
    </i>
    <i>
      <x v="272"/>
    </i>
    <i>
      <x v="518"/>
    </i>
    <i>
      <x v="273"/>
    </i>
    <i>
      <x v="339"/>
    </i>
    <i>
      <x v="2137"/>
    </i>
    <i>
      <x v="74"/>
    </i>
    <i>
      <x v="2139"/>
    </i>
    <i>
      <x v="1383"/>
    </i>
    <i>
      <x v="2141"/>
    </i>
    <i>
      <x v="75"/>
    </i>
    <i>
      <x v="2143"/>
    </i>
    <i>
      <x v="202"/>
    </i>
    <i>
      <x v="2145"/>
    </i>
    <i>
      <x v="76"/>
    </i>
    <i>
      <x v="2147"/>
    </i>
    <i>
      <x v="203"/>
    </i>
    <i>
      <x v="130"/>
    </i>
    <i>
      <x v="1388"/>
    </i>
    <i>
      <x v="151"/>
    </i>
    <i>
      <x v="204"/>
    </i>
    <i>
      <x v="2153"/>
    </i>
    <i>
      <x v="77"/>
    </i>
    <i>
      <x v="131"/>
    </i>
    <i>
      <x v="519"/>
    </i>
    <i>
      <x v="2157"/>
    </i>
    <i>
      <x v="1392"/>
    </i>
    <i>
      <x v="2159"/>
    </i>
    <i>
      <x v="205"/>
    </i>
    <i>
      <x v="520"/>
    </i>
    <i>
      <x v="2162"/>
    </i>
    <i>
      <x v="60"/>
    </i>
    <i>
      <x v="398"/>
    </i>
    <i>
      <x v="1281"/>
    </i>
    <i>
      <x v="2166"/>
    </i>
    <i>
      <x v="1282"/>
    </i>
    <i>
      <x v="2168"/>
    </i>
    <i>
      <x v="1283"/>
    </i>
    <i>
      <x v="400"/>
    </i>
    <i>
      <x v="1284"/>
    </i>
    <i>
      <x v="1222"/>
    </i>
    <i>
      <x v="275"/>
    </i>
    <i>
      <x v="1223"/>
    </i>
    <i>
      <x v="1086"/>
    </i>
    <i>
      <x v="2176"/>
    </i>
    <i>
      <x v="1087"/>
    </i>
    <i>
      <x/>
    </i>
    <i>
      <x v="1088"/>
    </i>
  </rowItems>
  <colItems count="1">
    <i/>
  </colItems>
  <dataFields count="1">
    <dataField name="Count of Профессия" fld="1" subtotal="count" baseField="0" baseItem="0"/>
  </dataFields>
  <pivotHierarchies count="19">
    <pivotHierarchy multipleItemSelectionAllowed="1"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Зарплата от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4" name="[Table_Данные].[Дата публикации]">
      <autoFilter ref="A1">
        <filterColumn colId="0">
          <customFilters and="1">
            <customFilter operator="greaterThanOrEqual" val="45047"/>
            <customFilter operator="lessThanOrEqual" val="4510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Объединённые данные.xlsx!Table_Данные">
        <x15:activeTabTopLevelEntity name="[Table_Данные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C5894C6F-1BD2-4E3F-9E1C-DF05849A155A}" autoFormatId="16" applyNumberFormats="0" applyBorderFormats="0" applyFontFormats="0" applyPatternFormats="0" applyAlignmentFormats="0" applyWidthHeightFormats="0">
  <queryTableRefresh nextId="12">
    <queryTableFields count="11">
      <queryTableField id="1" name="Источник" tableColumnId="1"/>
      <queryTableField id="2" name="Профессия" tableColumnId="2"/>
      <queryTableField id="3" name="Вакансия" tableColumnId="3"/>
      <queryTableField id="4" name="Населённый пункт" tableColumnId="4"/>
      <queryTableField id="5" name="Требуемый опыт работы" tableColumnId="5"/>
      <queryTableField id="6" name="Зарплата от" tableColumnId="6"/>
      <queryTableField id="7" name="Зарплата до" tableColumnId="7"/>
      <queryTableField id="8" name="Дата публикации" tableColumnId="8"/>
      <queryTableField id="9" name="Наниматель" tableColumnId="9"/>
      <queryTableField id="10" name="Профессиональные роли" tableColumnId="10"/>
      <queryTableField id="11" name="Вакантных мест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Требуемый_опыт_работы" xr10:uid="{534230EC-7A0F-4F93-B782-3D855D62B386}" sourceName="[Table_Данные].[Требуемый опыт работы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2027070696">
      <levels count="2">
        <level uniqueName="[Table_Данные].[Требуемый опыт работы].[(All)]" sourceCaption="(All)" count="0"/>
        <level uniqueName="[Table_Данные].[Требуемый опыт работы].[Требуемый опыт работы]" sourceCaption="Требуемый опыт работы" count="5" sortOrder="ascending">
          <ranges>
            <range startItem="0">
              <i n="[Table_Данные].[Требуемый опыт работы].&amp;[Более 6 лет]" c="Более 6 лет"/>
              <i n="[Table_Данные].[Требуемый опыт работы].&amp;[Не указан]" c="Не указан"/>
              <i n="[Table_Данные].[Требуемый опыт работы].&amp;[Нет опыта]" c="Нет опыта"/>
              <i n="[Table_Данные].[Требуемый опыт работы].&amp;[От 1 года до 3 лет]" c="От 1 года до 3 лет"/>
              <i n="[Table_Данные].[Требуемый опыт работы].&amp;[От 3 до 6 лет]" c="От 3 до 6 лет"/>
            </range>
          </ranges>
        </level>
      </levels>
      <selections count="1">
        <selection n="[Table_Данные].[Требуемый опыт работы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Населённый_пункт" xr10:uid="{3B7D9AF9-F297-485A-92CF-4BE1A6E3FB1C}" sourceName="[Table_Данные].[Населённый пункт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2027070696">
      <levels count="2">
        <level uniqueName="[Table_Данные].[Населённый пункт].[(All)]" sourceCaption="(All)" count="0"/>
        <level uniqueName="[Table_Данные].[Населённый пункт].[Населённый пункт]" sourceCaption="Населённый пункт" count="294">
          <ranges>
            <range startItem="0">
              <i n="[Table_Данные].[Населённый пункт].&amp;[Авангард]" c="Авангард"/>
              <i n="[Table_Данные].[Населённый пункт].&amp;[Авдеевка]" c="Авдеевка"/>
              <i n="[Table_Данные].[Населённый пункт].&amp;[Агзу]" c="Агзу"/>
              <i n="[Table_Данные].[Населённый пункт].&amp;[Алексеевка]" c="Алексеевка"/>
              <i n="[Table_Данные].[Населённый пункт].&amp;[Алексей-Никольское]" c="Алексей-Никольское"/>
              <i n="[Table_Данные].[Населённый пункт].&amp;[Алтыновка]" c="Алтыновка"/>
              <i n="[Table_Данные].[Населённый пункт].&amp;[Амгу]" c="Амгу"/>
              <i n="[Table_Данные].[Населённый пункт].&amp;[Андреевка]" c="Андреевка"/>
              <i n="[Table_Данные].[Населённый пункт].&amp;[Анисимовка]" c="Анисимовка"/>
              <i n="[Table_Данные].[Населённый пункт].&amp;[Анучино]" c="Анучино"/>
              <i n="[Table_Данные].[Населённый пункт].&amp;[Анучинский муниципальный округ]" c="Анучинский муниципальный округ"/>
              <i n="[Table_Данные].[Населённый пункт].&amp;[Анучинское]" c="Анучинское"/>
              <i n="[Table_Данные].[Населённый пункт].&amp;[Арсеньев]" c="Арсеньев"/>
              <i n="[Table_Данные].[Населённый пункт].&amp;[Арсеньевский]" c="Арсеньевский"/>
              <i n="[Table_Данные].[Населённый пункт].&amp;[Артем]" c="Артем"/>
              <i n="[Table_Данные].[Населённый пункт].&amp;[Артемовский]" c="Артемовский"/>
              <i n="[Table_Данные].[Населённый пункт].&amp;[Баневурово]" c="Баневурово"/>
              <i n="[Table_Данные].[Населённый пункт].&amp;[Барабаш]" c="Барабаш"/>
              <i n="[Table_Данные].[Населённый пункт].&amp;[Барано-Оренбургское]" c="Барано-Оренбургское"/>
              <i n="[Table_Данные].[Населённый пункт].&amp;[Бельцово]" c="Бельцово"/>
              <i n="[Table_Данные].[Населённый пункт].&amp;[Беневское]" c="Беневское"/>
              <i n="[Table_Данные].[Населённый пункт].&amp;[Богуславец]" c="Богуславец"/>
              <i n="[Table_Данные].[Населённый пункт].&amp;[Богуславка]" c="Богуславка"/>
              <i n="[Table_Данные].[Населённый пункт].&amp;[Боец Кузнецов]" c="Боец Кузнецов"/>
              <i n="[Table_Данные].[Населённый пункт].&amp;[Бойкое]" c="Бойкое"/>
              <i n="[Table_Данные].[Населённый пункт].&amp;[Большой Камень]" c="Большой Камень"/>
              <i n="[Table_Данные].[Населённый пункт].&amp;[Борисовка]" c="Борисовка"/>
              <i n="[Table_Данные].[Населённый пункт].&amp;[Булыга-Фадеево]" c="Булыга-Фадеево"/>
              <i n="[Table_Данные].[Населённый пункт].&amp;[Буссевка]" c="Буссевка"/>
              <i n="[Table_Данные].[Населённый пункт].&amp;[Вадимовка]" c="Вадимовка"/>
              <i n="[Table_Данные].[Населённый пункт].&amp;[Валентин]" c="Валентин"/>
              <i n="[Table_Данные].[Населённый пункт].&amp;[Варфоломеевка]" c="Варфоломеевка"/>
              <i n="[Table_Данные].[Населённый пункт].&amp;[Веденка]" c="Веденка"/>
              <i n="[Table_Данные].[Населённый пункт].&amp;[Верхний Перевал]" c="Верхний Перевал"/>
              <i n="[Table_Данные].[Населённый пункт].&amp;[Верхняя Бреевка]" c="Верхняя Бреевка"/>
              <i n="[Table_Данные].[Населённый пункт].&amp;[Веселый Яр]" c="Веселый Яр"/>
              <i n="[Table_Данные].[Населённый пункт].&amp;[Владивосток]" c="Владивосток"/>
              <i n="[Table_Данные].[Населённый пункт].&amp;[Владивостокский]" c="Владивостокский"/>
              <i n="[Table_Данные].[Населённый пункт].&amp;[Владимиро-Александровское]" c="Владимиро-Александровское"/>
              <i n="[Table_Данные].[Населённый пункт].&amp;[Владимировка]" c="Владимировка"/>
              <i n="[Table_Данные].[Населённый пункт].&amp;[Воздвиженка]" c="Воздвиженка"/>
              <i n="[Table_Данные].[Населённый пункт].&amp;[Вознесенка]" c="Вознесенка"/>
              <i n="[Table_Данные].[Населённый пункт].&amp;[Волчанец]" c="Волчанец"/>
              <i n="[Table_Данные].[Населённый пункт].&amp;[Вольно-Надеждинское]" c="Вольно-Надеждинское"/>
              <i n="[Table_Данные].[Населённый пункт].&amp;[Восток]" c="Восток"/>
              <i n="[Table_Данные].[Населённый пункт].&amp;[Вострецово]" c="Вострецово"/>
              <i n="[Table_Данные].[Населённый пункт].&amp;[Врангель]" c="Врангель"/>
              <i n="[Table_Данные].[Населённый пункт].&amp;[Галенки]" c="Галенки"/>
              <i n="[Table_Данные].[Населённый пункт].&amp;[Гвоздево]" c="Гвоздево"/>
              <i n="[Table_Данные].[Населённый пункт].&amp;[Глубинное]" c="Глубинное"/>
              <i n="[Table_Данные].[Населённый пункт].&amp;[Глуховка]" c="Глуховка"/>
              <i n="[Table_Данные].[Населённый пункт].&amp;[Голубовка]" c="Голубовка"/>
              <i n="[Table_Данные].[Населённый пункт].&amp;[Горное]" c="Горное"/>
              <i n="[Table_Данные].[Населённый пункт].&amp;[Горнореченский]" c="Горнореченский"/>
              <i n="[Table_Данные].[Населённый пункт].&amp;[Горно-Таежное]" c="Горно-Таежное"/>
              <i n="[Table_Данные].[Населённый пункт].&amp;[Горные Ключи]" c="Горные Ключи"/>
              <i n="[Table_Данные].[Населённый пункт].&amp;[Гражданка]" c="Гражданка"/>
              <i n="[Table_Данные].[Населённый пункт].&amp;[Грибное]" c="Грибное"/>
              <i n="[Table_Данные].[Населённый пункт].&amp;[Григорьевка]" c="Григорьевка"/>
              <i n="[Table_Данные].[Населённый пункт].&amp;[Грушевое]" c="Грушевое"/>
              <i n="[Table_Данные].[Населённый пункт].&amp;[Дальневосточная МИС]" c="Дальневосточная МИС"/>
              <i n="[Table_Данные].[Населённый пункт].&amp;[Дальнегорск]" c="Дальнегорск"/>
              <i n="[Table_Данные].[Населённый пункт].&amp;[Дальнегорский]" c="Дальнегорский"/>
              <i n="[Table_Данные].[Населённый пункт].&amp;[Дальнее]" c="Дальнее"/>
              <i n="[Table_Данные].[Населённый пункт].&amp;[Дальнереченск]" c="Дальнереченск"/>
              <i n="[Table_Данные].[Населённый пункт].&amp;[Дальнереченский]" c="Дальнереченский"/>
              <i n="[Table_Данные].[Населённый пункт].&amp;[Дальний Кут]" c="Дальний Кут"/>
              <i n="[Table_Данные].[Населённый пункт].&amp;[Девица]" c="Девица"/>
              <i n="[Table_Данные].[Населённый пункт].&amp;[Девятый Вал]" c="Девятый Вал"/>
              <i n="[Table_Данные].[Населённый пункт].&amp;[Дмитриевка]" c="Дмитриевка"/>
              <i n="[Table_Данные].[Населённый пункт].&amp;[Долины]" c="Долины"/>
              <i n="[Table_Данные].[Населённый пункт].&amp;[Дунай]" c="Дунай"/>
              <i n="[Table_Данные].[Населённый пункт].&amp;[Духовское]" c="Духовское"/>
              <i n="[Table_Данные].[Населённый пункт].&amp;[Екатериновка]" c="Екатериновка"/>
              <i n="[Table_Данные].[Населённый пункт].&amp;[ж/д ст Варфоломеевка]" c="ж/д ст Варфоломеевка"/>
              <i n="[Table_Данные].[Населённый пункт].&amp;[ж/д ст Кнорринг]" c="ж/д ст Кнорринг"/>
              <i n="[Table_Данные].[Населённый пункт].&amp;[ж/д ст Рязановка]" c="ж/д ст Рязановка"/>
              <i n="[Table_Данные].[Населённый пункт].&amp;[ж/д ст Свиягино]" c="ж/д ст Свиягино"/>
              <i n="[Table_Данные].[Населённый пункт].&amp;[ж/д ст Старый Ключ]" c="ж/д ст Старый Ключ"/>
              <i n="[Table_Данные].[Населённый пункт].&amp;[Жариково]" c="Жариково"/>
              <i n="[Table_Данные].[Населённый пункт].&amp;[Заветное]" c="Заветное"/>
              <i n="[Table_Данные].[Населённый пункт].&amp;[Западный]" c="Западный"/>
              <i n="[Table_Данные].[Населённый пункт].&amp;[Заречное]" c="Заречное"/>
              <i n="[Table_Данные].[Населённый пункт].&amp;[Зарубино]" c="Зарубино"/>
              <i n="[Table_Данные].[Населённый пункт].&amp;[ЗАТО Фокино]" c="ЗАТО Фокино"/>
              <i n="[Table_Данные].[Населённый пункт].&amp;[Зеркальное]" c="Зеркальное"/>
              <i n="[Table_Данные].[Населённый пункт].&amp;[Золотая Долина]" c="Золотая Долина"/>
              <i n="[Table_Данные].[Населённый пункт].&amp;[Ивановка]" c="Ивановка"/>
              <i n="[Table_Данные].[Населённый пункт].&amp;[Игнатьевка]" c="Игнатьевка"/>
              <i n="[Table_Данные].[Населённый пункт].&amp;[Измайлиха]" c="Измайлиха"/>
              <i n="[Table_Данные].[Населённый пункт].&amp;[Изюбриный]" c="Изюбриный"/>
              <i n="[Table_Данные].[Населённый пункт].&amp;[Иннокентьевка]" c="Иннокентьевка"/>
              <i n="[Table_Данные].[Населённый пункт].&amp;[Кавалерово]" c="Кавалерово"/>
              <i n="[Table_Данные].[Населённый пункт].&amp;[Казанка]" c="Казанка"/>
              <i n="[Table_Данные].[Населённый пункт].&amp;[Каменка]" c="Каменка"/>
              <i n="[Table_Данные].[Населённый пункт].&amp;[Каменушка]" c="Каменушка"/>
              <i n="[Table_Данные].[Населённый пункт].&amp;[Камень-Рыболов]" c="Камень-Рыболов"/>
              <i n="[Table_Данные].[Населённый пункт].&amp;[Камень-Рыболовское]" c="Камень-Рыболовское"/>
              <i n="[Table_Данные].[Населённый пункт].&amp;[Киевка]" c="Киевка"/>
              <i n="[Table_Данные].[Населённый пункт].&amp;[Кипарисово]" c="Кипарисово"/>
              <i n="[Table_Данные].[Населённый пункт].&amp;[Кипарисово-2]" c="Кипарисово-2"/>
              <i n="[Table_Данные].[Населённый пункт].&amp;[Кировка]" c="Кировка"/>
              <i n="[Table_Данные].[Населённый пункт].&amp;[Кировский]" c="Кировский"/>
              <i n="[Table_Данные].[Населённый пункт].&amp;[Ключевой]" c="Ключевой"/>
              <i n="[Table_Данные].[Населённый пункт].&amp;[Кневичи]" c="Кневичи"/>
              <i n="[Table_Данные].[Населённый пункт].&amp;[Кокшаровка]" c="Кокшаровка"/>
              <i n="[Table_Данные].[Населённый пункт].&amp;[Корсаковка]" c="Корсаковка"/>
              <i n="[Table_Данные].[Населённый пункт].&amp;[Корфовка]" c="Корфовка"/>
              <i n="[Table_Данные].[Населённый пункт].&amp;[Краскино]" c="Краскино"/>
              <i n="[Table_Данные].[Населённый пункт].&amp;[Краснореченский]" c="Краснореченский"/>
              <i n="[Table_Данные].[Населённый пункт].&amp;[Красный Яр]" c="Красный Яр"/>
              <i n="[Table_Данные].[Населённый пункт].&amp;[Кроуновка]" c="Кроуновка"/>
              <i n="[Table_Данные].[Населённый пункт].&amp;[Крутой Яр]" c="Крутой Яр"/>
              <i n="[Table_Данные].[Населённый пункт].&amp;[Курское]" c="Курское"/>
              <i n="[Table_Данные].[Населённый пункт].&amp;[Лазаревка]" c="Лазаревка"/>
              <i n="[Table_Данные].[Населённый пункт].&amp;[Лазо]" c="Лазо"/>
              <i n="[Table_Данные].[Населённый пункт].&amp;[Лазовское]" c="Лазовское"/>
              <i n="[Table_Данные].[Населённый пункт].&amp;[Ласточка]" c="Ласточка"/>
              <i n="[Table_Данные].[Населённый пункт].&amp;[Лесозаводск]" c="Лесозаводск"/>
              <i n="[Table_Данные].[Населённый пункт].&amp;[Лесозаводский]" c="Лесозаводский"/>
              <i n="[Table_Данные].[Населённый пункт].&amp;[Лётно-Хвалынское]" c="Лётно-Хвалынское"/>
              <i n="[Table_Данные].[Населённый пункт].&amp;[Ливадия]" c="Ливадия"/>
              <i n="[Table_Данные].[Населённый пункт].&amp;[Липовцы]" c="Липовцы"/>
              <i n="[Table_Данные].[Населённый пункт].&amp;[Лукьяновка]" c="Лукьяновка"/>
              <i n="[Table_Данные].[Населённый пункт].&amp;[Лучегорск]" c="Лучегорск"/>
              <i n="[Table_Данные].[Населённый пункт].&amp;[Ляличи]" c="Ляличи"/>
              <i n="[Table_Данные].[Населённый пункт].&amp;[Максимовка]" c="Максимовка"/>
              <i n="[Table_Данные].[Населённый пункт].&amp;[Малая Кема]" c="Малая Кема"/>
              <i n="[Table_Данные].[Населённый пункт].&amp;[Марково]" c="Марково"/>
              <i n="[Table_Данные].[Населённый пункт].&amp;[Мельгуновка]" c="Мельгуновка"/>
              <i n="[Table_Данные].[Населённый пункт].&amp;[Мельничное]" c="Мельничное"/>
              <i n="[Table_Данные].[Населённый пункт].&amp;[Меркушевка]" c="Меркушевка"/>
              <i n="[Table_Данные].[Населённый пункт].&amp;[Милоградово]" c="Милоградово"/>
              <i n="[Table_Данные].[Населённый пункт].&amp;[Михайловка]" c="Михайловка"/>
              <i n="[Table_Данные].[Населённый пункт].&amp;[Многоудобное]" c="Многоудобное"/>
              <i n="[Table_Данные].[Населённый пункт].&amp;[Монастырище]" c="Монастырище"/>
              <i n="[Table_Данные].[Населённый пункт].&amp;[Моряк-Рыболов]" c="Моряк-Рыболов"/>
              <i n="[Table_Данные].[Населённый пункт].&amp;[Муниципальные образования Приморского края]" c="Муниципальные образования Приморского края"/>
              <i n="[Table_Данные].[Населённый пункт].&amp;[Мысовой]" c="Мысовой"/>
              <i n="[Table_Данные].[Населённый пункт].&amp;[Нагорное]" c="Нагорное"/>
              <i n="[Table_Данные].[Населённый пункт].&amp;[Надеждинский муниципальный район]" c="Надеждинский муниципальный район"/>
              <i n="[Table_Данные].[Населённый пункт].&amp;[Надеждинское]" c="Надеждинское"/>
              <i n="[Table_Данные].[Населённый пункт].&amp;[Находка]" c="Находка"/>
              <i n="[Table_Данные].[Населённый пункт].&amp;[Находкинский]" c="Находкинский"/>
              <i n="[Table_Данные].[Населённый пункт].&amp;[Невское]" c="Невское"/>
              <i n="[Table_Данные].[Населённый пункт].&amp;[Нежино]" c="Нежино"/>
              <i n="[Table_Данные].[Населённый пункт].&amp;[Николаевка]" c="Николаевка"/>
              <i n="[Table_Данные].[Населённый пункт].&amp;[Новая Сила]" c="Новая Сила"/>
              <i n="[Table_Данные].[Населённый пункт].&amp;[Новицкое]" c="Новицкое"/>
              <i n="[Table_Данные].[Населённый пункт].&amp;[Новобельмановка]" c="Новобельмановка"/>
              <i n="[Table_Данные].[Населённый пункт].&amp;[Новогеоргиевка]" c="Новогеоргиевка"/>
              <i n="[Table_Данные].[Населённый пункт].&amp;[Новогордеевка]" c="Новогордеевка"/>
              <i n="[Table_Данные].[Населённый пункт].&amp;[Новолитовск]" c="Новолитовск"/>
              <i n="[Table_Данные].[Населённый пункт].&amp;[Новомихайловка]" c="Новомихайловка"/>
              <i n="[Table_Данные].[Населённый пункт].&amp;[Новонежино]" c="Новонежино"/>
              <i n="[Table_Данные].[Населённый пункт].&amp;[Новониколаевка]" c="Новониколаевка"/>
              <i n="[Table_Данные].[Населённый пункт].&amp;[Новоникольск]" c="Новоникольск"/>
              <i n="[Table_Данные].[Населённый пункт].&amp;[Новопокровка]" c="Новопокровка"/>
              <i n="[Table_Данные].[Населённый пункт].&amp;[Новорусановка]" c="Новорусановка"/>
              <i n="[Table_Данные].[Населённый пункт].&amp;[Новосысоевка]" c="Новосысоевка"/>
              <i n="[Table_Данные].[Населённый пункт].&amp;[Новосысоевское]" c="Новосысоевское"/>
              <i n="[Table_Данные].[Населённый пункт].&amp;[Новошахтинский]" c="Новошахтинский"/>
              <i n="[Table_Данные].[Населённый пункт].&amp;[Новый]" c="Новый"/>
              <i n="[Table_Данные].[Населённый пункт].&amp;[Оленевод]" c="Оленевод"/>
              <i n="[Table_Данные].[Населённый пункт].&amp;[Ольга]" c="Ольга"/>
              <i n="[Table_Данные].[Населённый пункт].&amp;[Орехово]" c="Орехово"/>
              <i n="[Table_Данные].[Населённый пункт].&amp;[Осиновка]" c="Осиновка"/>
              <i n="[Table_Данные].[Населённый пункт].&amp;[Отрадное]" c="Отрадное"/>
              <i n="[Table_Данные].[Населённый пункт].&amp;[Павловка]" c="Павловка"/>
              <i n="[Table_Данные].[Населённый пункт].&amp;[Пантелеймоновка]" c="Пантелеймоновка"/>
              <i n="[Table_Данные].[Населённый пункт].&amp;[Партизанск]" c="Партизанск"/>
              <i n="[Table_Данные].[Населённый пункт].&amp;[Партизанский]" c="Партизанский"/>
              <i n="[Table_Данные].[Населённый пункт].&amp;[Партизанский муниципальный район]" c="Партизанский муниципальный район"/>
              <i n="[Table_Данные].[Населённый пункт].&amp;[Первомайское]" c="Первомайское"/>
              <i n="[Table_Данные].[Населённый пункт].&amp;[Перетино]" c="Перетино"/>
              <i n="[Table_Данные].[Населённый пункт].&amp;[Перетычиха]" c="Перетычиха"/>
              <i n="[Table_Данные].[Населённый пункт].&amp;[Пермское]" c="Пермское"/>
              <i n="[Table_Данные].[Населённый пункт].&amp;[Песчаное]" c="Песчаное"/>
              <i n="[Table_Данные].[Населённый пункт].&amp;[Петровка]" c="Петровка"/>
              <i n="[Table_Данные].[Населённый пункт].&amp;[Пластун]" c="Пластун"/>
              <i n="[Table_Данные].[Населённый пункт].&amp;[Пограничный]" c="Пограничный"/>
              <i n="[Table_Данные].[Населённый пункт].&amp;[Пограничный муниципальный округ]" c="Пограничный муниципальный округ"/>
              <i n="[Table_Данные].[Населённый пункт].&amp;[Подгорное]" c="Подгорное"/>
              <i n="[Table_Данные].[Населённый пункт].&amp;[Подъяпольское]" c="Подъяпольское"/>
              <i n="[Table_Данные].[Населённый пункт].&amp;[Пожарский муниципальный район]" c="Пожарский муниципальный район"/>
              <i n="[Table_Данные].[Населённый пункт].&amp;[Пожарское]" c="Пожарское"/>
              <i n="[Table_Данные].[Населённый пункт].&amp;[Покровка]" c="Покровка"/>
              <i n="[Table_Данные].[Населённый пункт].&amp;[Покровское]" c="Покровское"/>
              <i n="[Table_Данные].[Населённый пункт].&amp;[Полтавка]" c="Полтавка"/>
              <i n="[Table_Данные].[Населённый пункт].&amp;[Поляны]" c="Поляны"/>
              <i n="[Table_Данные].[Населённый пункт].&amp;[Попова]" c="Попова"/>
              <i n="[Table_Данные].[Населённый пункт].&amp;[Поречье]" c="Поречье"/>
              <i n="[Table_Данные].[Населённый пункт].&amp;[Посьет]" c="Посьет"/>
              <i n="[Table_Данные].[Населённый пункт].&amp;[Посьетское]" c="Посьетское"/>
              <i n="[Table_Данные].[Населённый пункт].&amp;[Преображение]" c="Преображение"/>
              <i n="[Table_Данные].[Населённый пункт].&amp;[Приморский]" c="Приморский"/>
              <i n="[Table_Данные].[Населённый пункт].&amp;[Приозерное]" c="Приозерное"/>
              <i n="[Table_Данные].[Населённый пункт].&amp;[Прохладное]" c="Прохладное"/>
              <i n="[Table_Данные].[Населённый пункт].&amp;[Прохоры]" c="Прохоры"/>
              <i n="[Table_Данные].[Населённый пункт].&amp;[Путятин]" c="Путятин"/>
              <i n="[Table_Данные].[Населённый пункт].&amp;[Пуциловка]" c="Пуциловка"/>
              <i n="[Table_Данные].[Населённый пункт].&amp;[Раздольное]" c="Раздольное"/>
              <i n="[Table_Данные].[Населённый пункт].&amp;[Ракитное]" c="Ракитное"/>
              <i n="[Table_Данные].[Населённый пункт].&amp;[Раковка]" c="Раковка"/>
              <i n="[Table_Данные].[Населённый пункт].&amp;[Ракушка]" c="Ракушка"/>
              <i n="[Table_Данные].[Населённый пункт].&amp;[Реттиховка]" c="Реттиховка"/>
              <i n="[Table_Данные].[Населённый пункт].&amp;[Родниковый]" c="Родниковый"/>
              <i n="[Table_Данные].[Населённый пункт].&amp;[Романовка]" c="Романовка"/>
              <i n="[Table_Данные].[Населённый пункт].&amp;[Романовское]" c="Романовское"/>
              <i n="[Table_Данные].[Населённый пункт].&amp;[Рощино]" c="Рощино"/>
              <i n="[Table_Данные].[Населённый пункт].&amp;[Рудная Пристань]" c="Рудная Пристань"/>
              <i n="[Table_Данные].[Населённый пункт].&amp;[Рудный]" c="Рудный"/>
              <i n="[Table_Данные].[Населённый пункт].&amp;[Ружино]" c="Ружино"/>
              <i n="[Table_Данные].[Населённый пункт].&amp;[Русский]" c="Русский"/>
              <i n="[Table_Данные].[Населённый пункт].&amp;[Рыбачий]" c="Рыбачий"/>
              <i n="[Table_Данные].[Населённый пункт].&amp;[Сальское]" c="Сальское"/>
              <i n="[Table_Данные].[Населённый пункт].&amp;[Самарга]" c="Самарга"/>
              <i n="[Table_Данные].[Населённый пункт].&amp;[Светлая]" c="Светлая"/>
              <i n="[Table_Данные].[Населённый пункт].&amp;[Светлогорье]" c="Светлогорье"/>
              <i n="[Table_Данные].[Населённый пункт].&amp;[Серафимовка]" c="Серафимовка"/>
              <i n="[Table_Данные].[Населённый пункт].&amp;[Сергеевка]" c="Сергеевка"/>
              <i n="[Table_Данные].[Населённый пункт].&amp;[Сержантово]" c="Сержантово"/>
              <i n="[Table_Данные].[Населённый пункт].&amp;[Сибирцево]" c="Сибирцево"/>
              <i n="[Table_Данные].[Населённый пункт].&amp;[Сибирцевское]" c="Сибирцевское"/>
              <i n="[Table_Данные].[Населённый пункт].&amp;[Сиваковка]" c="Сиваковка"/>
              <i n="[Table_Данные].[Населённый пункт].&amp;[Синельниково-2]" c="Синельниково-2"/>
              <i n="[Table_Данные].[Населённый пункт].&amp;[Синий Гай]" c="Синий Гай"/>
              <i n="[Table_Данные].[Населённый пункт].&amp;[Славинка]" c="Славинка"/>
              <i n="[Table_Данные].[Населённый пункт].&amp;[Славянка]" c="Славянка"/>
              <i n="[Table_Данные].[Населённый пункт].&amp;[Славянское]" c="Славянское"/>
              <i n="[Table_Данные].[Населённый пункт].&amp;[Смоляниново]" c="Смоляниново"/>
              <i n="[Table_Данные].[Населённый пункт].&amp;[Смоляниновское]" c="Смоляниновское"/>
              <i n="[Table_Данные].[Населённый пункт].&amp;[Снегуровка]" c="Снегуровка"/>
              <i n="[Table_Данные].[Населённый пункт].&amp;[Соболиный]" c="Соболиный"/>
              <i n="[Table_Данные].[Населённый пункт].&amp;[Соколовка]" c="Соколовка"/>
              <i n="[Table_Данные].[Населённый пункт].&amp;[Соловей-Ключ]" c="Соловей-Ключ"/>
              <i n="[Table_Данные].[Населённый пункт].&amp;[Спасск-Дальний]" c="Спасск-Дальний"/>
              <i n="[Table_Данные].[Населённый пункт].&amp;[Спасское]" c="Спасское"/>
              <i n="[Table_Данные].[Населённый пункт].&amp;[Староварваровка]" c="Староварваровка"/>
              <i n="[Table_Данные].[Населённый пункт].&amp;[Старосысоевка]" c="Старосысоевка"/>
              <i n="[Table_Данные].[Населённый пункт].&amp;[Степное]" c="Степное"/>
              <i n="[Table_Данные].[Населённый пункт].&amp;[Струговка]" c="Струговка"/>
              <i n="[Table_Данные].[Населённый пункт].&amp;[Суражевка]" c="Суражевка"/>
              <i n="[Table_Данные].[Населённый пункт].&amp;[Таборово]" c="Таборово"/>
              <i n="[Table_Данные].[Населённый пункт].&amp;[Тавричанка]" c="Тавричанка"/>
              <i n="[Table_Данные].[Населённый пункт].&amp;[Таежный]" c="Таежный"/>
              <i n="[Table_Данные].[Населённый пункт].&amp;[Таловый]" c="Таловый"/>
              <i n="[Table_Данные].[Населённый пункт].&amp;[Тарасовка]" c="Тарасовка"/>
              <i n="[Table_Данные].[Населённый пункт].&amp;[Тереховка]" c="Тереховка"/>
              <i n="[Table_Данные].[Населённый пункт].&amp;[Терней]" c="Терней"/>
              <i n="[Table_Данные].[Населённый пункт].&amp;[Тигровой]" c="Тигровой"/>
              <i n="[Table_Данные].[Населённый пункт].&amp;[Тимирязевский]" c="Тимирязевский"/>
              <i n="[Table_Данные].[Населённый пункт].&amp;[Тихменево]" c="Тихменево"/>
              <i n="[Table_Данные].[Населённый пункт].&amp;[Тихоречное]" c="Тихоречное"/>
              <i n="[Table_Данные].[Населённый пункт].&amp;[Трудовое]" c="Трудовое"/>
              <i n="[Table_Данные].[Населённый пункт].&amp;[Турий Рог]" c="Турий Рог"/>
              <i n="[Table_Данные].[Населённый пункт].&amp;[Уборка]" c="Уборка"/>
              <i n="[Table_Данные].[Населённый пункт].&amp;[Углекаменск]" c="Углекаменск"/>
              <i n="[Table_Данные].[Населённый пункт].&amp;[Уссурийск]" c="Уссурийск"/>
              <i n="[Table_Данные].[Населённый пункт].&amp;[Устиновка]" c="Устиновка"/>
              <i n="[Table_Данные].[Населённый пункт].&amp;[Усть-Соболевка]" c="Усть-Соболевка"/>
              <i n="[Table_Данные].[Населённый пункт].&amp;[Утесное]" c="Утесное"/>
              <i n="[Table_Данные].[Населённый пункт].&amp;[Фадеевка]" c="Фадеевка"/>
              <i n="[Table_Данные].[Населённый пункт].&amp;[Федосьевка]" c="Федосьевка"/>
              <i n="[Table_Данные].[Населённый пункт].&amp;[Фокино]" c="Фокино"/>
              <i n="[Table_Данные].[Населённый пункт].&amp;[Фроловка]" c="Фроловка"/>
              <i n="[Table_Данные].[Населённый пункт].&amp;[Хасан]" c="Хасан"/>
              <i n="[Table_Данные].[Населённый пункт].&amp;[Хвалынка]" c="Хвалынка"/>
              <i n="[Table_Данные].[Населённый пункт].&amp;[Хмельницкое]" c="Хмельницкое"/>
              <i n="[Table_Данные].[Населённый пункт].&amp;[Хмыловка]" c="Хмыловка"/>
              <i n="[Table_Данные].[Населённый пункт].&amp;[Хороль]" c="Хороль"/>
              <i n="[Table_Данные].[Населённый пункт].&amp;[Хрустальный]" c="Хрустальный"/>
              <i n="[Table_Данные].[Населённый пункт].&amp;[Цветковка]" c="Цветковка"/>
              <i n="[Table_Данные].[Населённый пункт].&amp;[Центральное]" c="Центральное"/>
              <i n="[Table_Данные].[Населённый пункт].&amp;[Черниговка]" c="Черниговка"/>
              <i n="[Table_Данные].[Населённый пункт].&amp;[Черниговское]" c="Черниговское"/>
              <i n="[Table_Данные].[Населённый пункт].&amp;[Чернышевка]" c="Чернышевка"/>
              <i n="[Table_Данные].[Населённый пункт].&amp;[Чернятино]" c="Чернятино"/>
              <i n="[Table_Данные].[Населённый пункт].&amp;[Чкаловское]" c="Чкаловское"/>
              <i n="[Table_Данные].[Населённый пункт].&amp;[Чугуевка]" c="Чугуевка"/>
              <i n="[Table_Данные].[Населённый пункт].&amp;[Чугуевский муниципальный округ]" c="Чугуевский муниципальный округ"/>
              <i n="[Table_Данные].[Населённый пункт].&amp;[Чугуевский муниципальный район]" c="Чугуевский муниципальный район"/>
              <i n="[Table_Данные].[Населённый пункт].&amp;[Чугуевское]" c="Чугуевское"/>
              <i n="[Table_Данные].[Населённый пункт].&amp;[Ширяевка]" c="Ширяевка"/>
              <i n="[Table_Данные].[Населённый пункт].&amp;[Шкотово]" c="Шкотово"/>
              <i n="[Table_Данные].[Населённый пункт].&amp;[Шкотовский муниципальный район]" c="Шкотовский муниципальный район"/>
              <i n="[Table_Данные].[Населённый пункт].&amp;[Шмидтовка]" c="Шмидтовка"/>
              <i n="[Table_Данные].[Населённый пункт].&amp;[Штыково]" c="Штыково"/>
              <i n="[Table_Данные].[Населённый пункт].&amp;[Яблоновка]" c="Яблоновка"/>
              <i n="[Table_Данные].[Населённый пункт].&amp;[Яковлевка]" c="Яковлевка"/>
              <i n="[Table_Данные].[Населённый пункт].&amp;[Яковлевский муниципальный район]" c="Яковлевский муниципальный район"/>
              <i n="[Table_Данные].[Населённый пункт].&amp;[Яковлевское]" c="Яковлевское"/>
              <i n="[Table_Данные].[Населённый пункт].&amp;[Ярославский]" c="Ярославский"/>
              <i n="[Table_Данные].[Населённый пункт].&amp;[Город]" c="Город"/>
            </range>
          </ranges>
        </level>
      </levels>
      <selections count="1">
        <selection n="[Table_Данные].[Населённый пункт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Источник" xr10:uid="{48C9FE76-08DC-4E9D-BE36-E18D7BB345CB}" sourceName="[Table_Данные].[Источник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data>
    <olap pivotCacheId="2027070696">
      <levels count="2">
        <level uniqueName="[Table_Данные].[Источник].[(All)]" sourceCaption="(All)" count="0"/>
        <level uniqueName="[Table_Данные].[Источник].[Источник]" sourceCaption="Источник" count="4" sortOrder="ascending">
          <ranges>
            <range startItem="0">
              <i n="[Table_Данные].[Источник].&amp;[FarPost]" c="FarPost"/>
              <i n="[Table_Данные].[Источник].&amp;[HH.ru]" c="HH.ru"/>
              <i n="[Table_Данные].[Источник].&amp;[Работа.ру]" c="Работа.ру"/>
              <i n="[Table_Данные].[Источник].&amp;[Центр занятости Приморского края]" c="Центр занятости Приморского края"/>
            </range>
          </ranges>
        </level>
      </levels>
      <selections count="1">
        <selection n="[Table_Данные].[Источник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Требуемый опыт работы" xr10:uid="{F5657E7B-49AD-4EFC-9433-9E4B797EAA6E}" cache="Slicer_Требуемый_опыт_работы" caption="Опыт работы" level="1" rowHeight="241300"/>
  <slicer name="Населённый пункт" xr10:uid="{39E9C7E9-1CF6-4BFD-86FA-E92E93B64710}" cache="Slicer_Населённый_пункт" caption="Город" level="1" rowHeight="241300"/>
  <slicer name="Источник" xr10:uid="{1C9E85BE-F825-4B17-971A-1F92E49088D1}" cache="Slicer_Источник" caption="Источник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F574D5-8A39-408D-B442-587B5981A61D}" name="Table_Данные" displayName="Table_Данные" ref="A1:K67846" tableType="queryTable" totalsRowShown="0">
  <autoFilter ref="A1:K67846" xr:uid="{90F574D5-8A39-408D-B442-587B5981A61D}"/>
  <tableColumns count="11">
    <tableColumn id="1" xr3:uid="{B1369FB3-7A83-4D42-822B-4D452EE1BCAB}" uniqueName="1" name="Источник" queryTableFieldId="1" dataDxfId="9"/>
    <tableColumn id="2" xr3:uid="{C07C7DF8-F6A9-4D9C-9850-445FE153594A}" uniqueName="2" name="Профессия" queryTableFieldId="2" dataDxfId="8"/>
    <tableColumn id="3" xr3:uid="{6C8A8B11-FDEC-4109-8CF4-4ADEF3405261}" uniqueName="3" name="Вакансия" queryTableFieldId="3" dataDxfId="7"/>
    <tableColumn id="4" xr3:uid="{83388D0F-EE27-4999-83C3-B00D97D9C24C}" uniqueName="4" name="Населённый пункт" queryTableFieldId="4" dataDxfId="6"/>
    <tableColumn id="5" xr3:uid="{9A1BEBA2-9F65-49EE-9606-69C29E45BFA8}" uniqueName="5" name="Требуемый опыт работы" queryTableFieldId="5" dataDxfId="5"/>
    <tableColumn id="6" xr3:uid="{DF6CF1B2-38AA-48B6-8E39-CE65AD56683D}" uniqueName="6" name="Зарплата от" queryTableFieldId="6" dataDxfId="4"/>
    <tableColumn id="7" xr3:uid="{98F146FB-B476-42B9-A970-59FAAD2B1BCA}" uniqueName="7" name="Зарплата до" queryTableFieldId="7" dataDxfId="3"/>
    <tableColumn id="8" xr3:uid="{E036A61B-E9AE-4872-A0FC-186CBC8DD94B}" uniqueName="8" name="Дата публикации" queryTableFieldId="8" dataDxfId="2"/>
    <tableColumn id="9" xr3:uid="{5C52C164-F862-46E5-8401-FBDDD9F48336}" uniqueName="9" name="Наниматель" queryTableFieldId="9" dataDxfId="1"/>
    <tableColumn id="10" xr3:uid="{EBF5CB52-E2F2-400A-AA15-A22C5F926F3C}" uniqueName="10" name="Профессиональные роли" queryTableFieldId="10" dataDxfId="0"/>
    <tableColumn id="11" xr3:uid="{AD337AC9-BC5F-40A6-B582-2C3798400E63}" uniqueName="11" name="Вакантных мест" queryTableFieldId="1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Дата_публикации" xr10:uid="{B6178DCA-F534-4497-BFC7-57A397F23EC5}" sourceName="[Table_Данные].[Дата публикации]">
  <pivotTables>
    <pivotTable tabId="1" name="Зарплата от"/>
    <pivotTable tabId="1" name="Мест в орг"/>
    <pivotTable tabId="1" name="Мест на вакансию"/>
    <pivotTable tabId="1" name="Метрики"/>
    <pivotTable tabId="1" name="объяв по гор"/>
    <pivotTable tabId="1" name="Объявлений по проф"/>
  </pivotTables>
  <state minimalRefreshVersion="6" lastRefreshVersion="6" pivotCacheId="440323384" filterType="dateBetween">
    <selection startDate="2023-05-01T00:00:00" endDate="2023-06-30T00:00:00"/>
    <bounds startDate="2022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публикации" xr10:uid="{6FD2277D-3F63-4AB0-9C6B-B69700ABB7DE}" cache="Timeline_Дата_публикации" caption="Дата публикации" level="2" selectionLevel="2" scrollPosition="2023-03-22T00:00:00"/>
</timelines>
</file>

<file path=xl/worksheets/_rels/sheet1.xml.rels><?xml version="1.0" encoding="UTF-8" standalone="yes"?>
<Relationships xmlns="http://schemas.openxmlformats.org/package/2006/relationships"><Relationship Id="rId8" Type="http://schemas.microsoft.com/office/2011/relationships/timeline" Target="../timelines/timeline1.xml"/><Relationship Id="rId3" Type="http://schemas.openxmlformats.org/officeDocument/2006/relationships/vmlDrawing" Target="../drawings/vmlDrawing1.vml"/><Relationship Id="rId7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CBE8B-A2D4-4185-BB1F-7FBA8CC684CC}">
  <sheetPr>
    <tabColor theme="4" tint="-0.499984740745262"/>
  </sheetPr>
  <dimension ref="K1:AF1"/>
  <sheetViews>
    <sheetView tabSelected="1" zoomScale="56" zoomScaleNormal="85" workbookViewId="0">
      <selection activeCell="K37" sqref="K37"/>
    </sheetView>
  </sheetViews>
  <sheetFormatPr defaultRowHeight="15" x14ac:dyDescent="0.25"/>
  <cols>
    <col min="2" max="2" width="10.7109375" customWidth="1"/>
  </cols>
  <sheetData>
    <row r="1" spans="11:32" x14ac:dyDescent="0.25">
      <c r="K1">
        <v>7</v>
      </c>
      <c r="U1">
        <v>1</v>
      </c>
      <c r="AF1">
        <v>8</v>
      </c>
    </row>
  </sheetData>
  <pageMargins left="0.7" right="0.7" top="0.75" bottom="0.75" header="0.3" footer="0.3"/>
  <pageSetup paperSize="9" orientation="portrait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4" name="Scroll Bar 1">
              <controlPr defaultSize="0" autoPict="0">
                <anchor moveWithCells="1">
                  <from>
                    <xdr:col>16</xdr:col>
                    <xdr:colOff>152400</xdr:colOff>
                    <xdr:row>2</xdr:row>
                    <xdr:rowOff>57150</xdr:rowOff>
                  </from>
                  <to>
                    <xdr:col>16</xdr:col>
                    <xdr:colOff>295275</xdr:colOff>
                    <xdr:row>11</xdr:row>
                    <xdr:rowOff>285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5" name="Scroll Bar 2">
              <controlPr defaultSize="0" autoPict="0">
                <anchor moveWithCells="1">
                  <from>
                    <xdr:col>9</xdr:col>
                    <xdr:colOff>342900</xdr:colOff>
                    <xdr:row>15</xdr:row>
                    <xdr:rowOff>47625</xdr:rowOff>
                  </from>
                  <to>
                    <xdr:col>9</xdr:col>
                    <xdr:colOff>466725</xdr:colOff>
                    <xdr:row>22</xdr:row>
                    <xdr:rowOff>857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5" r:id="rId6" name="Scroll Bar 3">
              <controlPr defaultSize="0" autoPict="0">
                <anchor moveWithCells="1">
                  <from>
                    <xdr:col>9</xdr:col>
                    <xdr:colOff>342900</xdr:colOff>
                    <xdr:row>2</xdr:row>
                    <xdr:rowOff>95250</xdr:rowOff>
                  </from>
                  <to>
                    <xdr:col>9</xdr:col>
                    <xdr:colOff>485775</xdr:colOff>
                    <xdr:row>11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A8765BA9-456A-4dab-B4F3-ACF838C121DE}">
      <x14:slicerList>
        <x14:slicer r:id="rId7"/>
      </x14:slicerList>
    </ext>
    <ext xmlns:x15="http://schemas.microsoft.com/office/spreadsheetml/2010/11/main" uri="{7E03D99C-DC04-49d9-9315-930204A7B6E9}">
      <x15:timelineRefs>
        <x15:timelineRef r:id="rId8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A9EDF-C121-4660-A63D-36435F2AB4EA}">
  <sheetPr>
    <tabColor rgb="FF00B050"/>
  </sheetPr>
  <dimension ref="A1:K67846"/>
  <sheetViews>
    <sheetView topLeftCell="I67826" workbookViewId="0">
      <selection activeCell="I67846" sqref="I67846"/>
    </sheetView>
  </sheetViews>
  <sheetFormatPr defaultRowHeight="15" x14ac:dyDescent="0.25"/>
  <cols>
    <col min="1" max="1" width="34" bestFit="1" customWidth="1"/>
    <col min="2" max="3" width="81.140625" bestFit="1" customWidth="1"/>
    <col min="4" max="4" width="46.85546875" bestFit="1" customWidth="1"/>
    <col min="5" max="5" width="27" bestFit="1" customWidth="1"/>
    <col min="6" max="6" width="14" bestFit="1" customWidth="1"/>
    <col min="7" max="7" width="14.42578125" bestFit="1" customWidth="1"/>
    <col min="8" max="8" width="19.140625" bestFit="1" customWidth="1"/>
    <col min="9" max="10" width="81.140625" bestFit="1" customWidth="1"/>
    <col min="11" max="11" width="18.14062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6" t="s">
        <v>5</v>
      </c>
      <c r="G1" s="6" t="s">
        <v>6</v>
      </c>
      <c r="H1" s="1" t="s">
        <v>7</v>
      </c>
      <c r="I1" s="5" t="s">
        <v>8</v>
      </c>
      <c r="J1" s="5" t="s">
        <v>9</v>
      </c>
      <c r="K1" s="4" t="s">
        <v>10</v>
      </c>
    </row>
    <row r="2" spans="1:11" x14ac:dyDescent="0.25">
      <c r="A2" s="5" t="s">
        <v>13911</v>
      </c>
      <c r="B2" s="5" t="s">
        <v>309</v>
      </c>
      <c r="C2" s="5" t="s">
        <v>309</v>
      </c>
      <c r="D2" s="5" t="s">
        <v>68</v>
      </c>
      <c r="E2" t="s">
        <v>9341</v>
      </c>
      <c r="F2" s="4">
        <v>10000</v>
      </c>
      <c r="G2" s="4">
        <v>20000</v>
      </c>
      <c r="H2" s="1">
        <v>45084</v>
      </c>
      <c r="I2" t="s">
        <v>13912</v>
      </c>
      <c r="J2" t="s">
        <v>309</v>
      </c>
      <c r="K2">
        <v>1</v>
      </c>
    </row>
    <row r="3" spans="1:11" x14ac:dyDescent="0.25">
      <c r="A3" s="5" t="s">
        <v>13911</v>
      </c>
      <c r="B3" s="5" t="s">
        <v>13913</v>
      </c>
      <c r="C3" s="5" t="s">
        <v>13913</v>
      </c>
      <c r="D3" s="5" t="s">
        <v>68</v>
      </c>
      <c r="E3" t="s">
        <v>9341</v>
      </c>
      <c r="F3" s="4">
        <v>50000</v>
      </c>
      <c r="G3" s="4"/>
      <c r="H3" s="1">
        <v>45082</v>
      </c>
      <c r="I3" t="s">
        <v>11199</v>
      </c>
      <c r="J3" t="s">
        <v>13913</v>
      </c>
      <c r="K3">
        <v>1</v>
      </c>
    </row>
    <row r="4" spans="1:11" x14ac:dyDescent="0.25">
      <c r="A4" s="5" t="s">
        <v>13911</v>
      </c>
      <c r="B4" s="5" t="s">
        <v>35</v>
      </c>
      <c r="C4" s="5" t="s">
        <v>35</v>
      </c>
      <c r="D4" s="5" t="s">
        <v>68</v>
      </c>
      <c r="E4" t="s">
        <v>9341</v>
      </c>
      <c r="F4" s="4">
        <v>30000</v>
      </c>
      <c r="G4" s="4">
        <v>100000</v>
      </c>
      <c r="H4" s="1">
        <v>45090</v>
      </c>
      <c r="I4" t="s">
        <v>13914</v>
      </c>
      <c r="J4" t="s">
        <v>35</v>
      </c>
      <c r="K4">
        <v>1</v>
      </c>
    </row>
    <row r="5" spans="1:11" x14ac:dyDescent="0.25">
      <c r="A5" s="5" t="s">
        <v>13911</v>
      </c>
      <c r="B5" s="5" t="s">
        <v>35</v>
      </c>
      <c r="C5" s="5" t="s">
        <v>35</v>
      </c>
      <c r="D5" s="5" t="s">
        <v>68</v>
      </c>
      <c r="E5" t="s">
        <v>9341</v>
      </c>
      <c r="F5" s="4">
        <v>50000</v>
      </c>
      <c r="G5" s="4"/>
      <c r="H5" s="1">
        <v>45087</v>
      </c>
      <c r="I5" t="s">
        <v>13915</v>
      </c>
      <c r="J5" t="s">
        <v>35</v>
      </c>
      <c r="K5">
        <v>1</v>
      </c>
    </row>
    <row r="6" spans="1:11" x14ac:dyDescent="0.25">
      <c r="A6" s="5" t="s">
        <v>13911</v>
      </c>
      <c r="B6" s="5" t="s">
        <v>41</v>
      </c>
      <c r="C6" s="5" t="s">
        <v>41</v>
      </c>
      <c r="D6" s="5" t="s">
        <v>68</v>
      </c>
      <c r="E6" t="s">
        <v>9341</v>
      </c>
      <c r="F6" s="4">
        <v>30000</v>
      </c>
      <c r="G6" s="4">
        <v>60000</v>
      </c>
      <c r="H6" s="1">
        <v>45089</v>
      </c>
      <c r="I6" t="s">
        <v>13914</v>
      </c>
      <c r="J6" t="s">
        <v>41</v>
      </c>
      <c r="K6">
        <v>1</v>
      </c>
    </row>
    <row r="7" spans="1:11" x14ac:dyDescent="0.25">
      <c r="A7" s="5" t="s">
        <v>13911</v>
      </c>
      <c r="B7" s="5" t="s">
        <v>41</v>
      </c>
      <c r="C7" s="5" t="s">
        <v>41</v>
      </c>
      <c r="D7" s="5" t="s">
        <v>68</v>
      </c>
      <c r="E7" t="s">
        <v>9341</v>
      </c>
      <c r="F7" s="4">
        <v>35000</v>
      </c>
      <c r="G7" s="4">
        <v>60000</v>
      </c>
      <c r="H7" s="1">
        <v>45084</v>
      </c>
      <c r="I7" t="s">
        <v>13916</v>
      </c>
      <c r="J7" t="s">
        <v>41</v>
      </c>
      <c r="K7">
        <v>1</v>
      </c>
    </row>
    <row r="8" spans="1:11" x14ac:dyDescent="0.25">
      <c r="A8" s="5" t="s">
        <v>13911</v>
      </c>
      <c r="B8" s="5" t="s">
        <v>41</v>
      </c>
      <c r="C8" s="5" t="s">
        <v>41</v>
      </c>
      <c r="D8" s="5" t="s">
        <v>68</v>
      </c>
      <c r="E8" t="s">
        <v>9341</v>
      </c>
      <c r="F8" s="4">
        <v>25000</v>
      </c>
      <c r="G8" s="4">
        <v>50000</v>
      </c>
      <c r="H8" s="1">
        <v>45080</v>
      </c>
      <c r="I8" t="s">
        <v>27380</v>
      </c>
      <c r="J8" t="s">
        <v>41</v>
      </c>
      <c r="K8">
        <v>1</v>
      </c>
    </row>
    <row r="9" spans="1:11" x14ac:dyDescent="0.25">
      <c r="A9" s="5" t="s">
        <v>13911</v>
      </c>
      <c r="B9" s="5" t="s">
        <v>36</v>
      </c>
      <c r="C9" s="5" t="s">
        <v>36</v>
      </c>
      <c r="D9" s="5" t="s">
        <v>68</v>
      </c>
      <c r="E9" t="s">
        <v>9341</v>
      </c>
      <c r="F9" s="4">
        <v>50000</v>
      </c>
      <c r="G9" s="4">
        <v>100000</v>
      </c>
      <c r="H9" s="1">
        <v>45086</v>
      </c>
      <c r="I9" t="s">
        <v>13916</v>
      </c>
      <c r="J9" t="s">
        <v>36</v>
      </c>
      <c r="K9">
        <v>1</v>
      </c>
    </row>
    <row r="10" spans="1:11" x14ac:dyDescent="0.25">
      <c r="A10" s="5" t="s">
        <v>13911</v>
      </c>
      <c r="B10" s="5" t="s">
        <v>36</v>
      </c>
      <c r="C10" s="5" t="s">
        <v>36</v>
      </c>
      <c r="D10" s="5" t="s">
        <v>68</v>
      </c>
      <c r="E10" t="s">
        <v>9341</v>
      </c>
      <c r="F10" s="4">
        <v>50000</v>
      </c>
      <c r="G10" s="4"/>
      <c r="H10" s="1">
        <v>45083</v>
      </c>
      <c r="I10" t="s">
        <v>13917</v>
      </c>
      <c r="J10" t="s">
        <v>36</v>
      </c>
      <c r="K10">
        <v>1</v>
      </c>
    </row>
    <row r="11" spans="1:11" x14ac:dyDescent="0.25">
      <c r="A11" s="5" t="s">
        <v>13911</v>
      </c>
      <c r="B11" s="5" t="s">
        <v>13918</v>
      </c>
      <c r="C11" s="5" t="s">
        <v>13918</v>
      </c>
      <c r="D11" s="5" t="s">
        <v>68</v>
      </c>
      <c r="E11" t="s">
        <v>9341</v>
      </c>
      <c r="F11" s="4">
        <v>54000</v>
      </c>
      <c r="G11" s="4">
        <v>70000</v>
      </c>
      <c r="H11" s="1">
        <v>45084</v>
      </c>
      <c r="I11" t="s">
        <v>13919</v>
      </c>
      <c r="J11" t="s">
        <v>13918</v>
      </c>
      <c r="K11">
        <v>1</v>
      </c>
    </row>
    <row r="12" spans="1:11" x14ac:dyDescent="0.25">
      <c r="A12" s="5" t="s">
        <v>13911</v>
      </c>
      <c r="B12" s="5" t="s">
        <v>13918</v>
      </c>
      <c r="C12" s="5" t="s">
        <v>13918</v>
      </c>
      <c r="D12" s="5" t="s">
        <v>68</v>
      </c>
      <c r="E12" t="s">
        <v>9341</v>
      </c>
      <c r="F12" s="4">
        <v>54000</v>
      </c>
      <c r="G12" s="4">
        <v>70000</v>
      </c>
      <c r="H12" s="1">
        <v>45079</v>
      </c>
      <c r="I12" t="s">
        <v>13919</v>
      </c>
      <c r="J12" t="s">
        <v>13918</v>
      </c>
      <c r="K12">
        <v>1</v>
      </c>
    </row>
    <row r="13" spans="1:11" x14ac:dyDescent="0.25">
      <c r="A13" s="5" t="s">
        <v>13911</v>
      </c>
      <c r="B13" s="5" t="s">
        <v>13920</v>
      </c>
      <c r="C13" s="5" t="s">
        <v>13920</v>
      </c>
      <c r="D13" s="5" t="s">
        <v>68</v>
      </c>
      <c r="E13" t="s">
        <v>9341</v>
      </c>
      <c r="F13" s="4">
        <v>60000</v>
      </c>
      <c r="G13" s="4">
        <v>120000</v>
      </c>
      <c r="H13" s="1">
        <v>45082</v>
      </c>
      <c r="I13" t="s">
        <v>13921</v>
      </c>
      <c r="J13" t="s">
        <v>13920</v>
      </c>
      <c r="K13">
        <v>1</v>
      </c>
    </row>
    <row r="14" spans="1:11" x14ac:dyDescent="0.25">
      <c r="A14" s="5" t="s">
        <v>13911</v>
      </c>
      <c r="B14" s="5" t="s">
        <v>92</v>
      </c>
      <c r="C14" s="5" t="s">
        <v>92</v>
      </c>
      <c r="D14" s="5" t="s">
        <v>68</v>
      </c>
      <c r="E14" t="s">
        <v>9341</v>
      </c>
      <c r="F14" s="4">
        <v>30000</v>
      </c>
      <c r="G14" s="4">
        <v>50000</v>
      </c>
      <c r="H14" s="1">
        <v>45072</v>
      </c>
      <c r="I14" t="s">
        <v>13922</v>
      </c>
      <c r="J14" t="s">
        <v>92</v>
      </c>
      <c r="K14">
        <v>1</v>
      </c>
    </row>
    <row r="15" spans="1:11" x14ac:dyDescent="0.25">
      <c r="A15" s="5" t="s">
        <v>13911</v>
      </c>
      <c r="B15" s="5" t="s">
        <v>13923</v>
      </c>
      <c r="C15" s="5" t="s">
        <v>13923</v>
      </c>
      <c r="D15" s="5" t="s">
        <v>68</v>
      </c>
      <c r="E15" t="s">
        <v>9341</v>
      </c>
      <c r="F15" s="4"/>
      <c r="G15" s="4"/>
      <c r="H15" s="1">
        <v>45088</v>
      </c>
      <c r="I15" t="s">
        <v>13924</v>
      </c>
      <c r="J15" t="s">
        <v>13923</v>
      </c>
      <c r="K15">
        <v>1</v>
      </c>
    </row>
    <row r="16" spans="1:11" x14ac:dyDescent="0.25">
      <c r="A16" s="5" t="s">
        <v>13911</v>
      </c>
      <c r="B16" s="5" t="s">
        <v>116</v>
      </c>
      <c r="C16" s="5" t="s">
        <v>116</v>
      </c>
      <c r="D16" s="5" t="s">
        <v>68</v>
      </c>
      <c r="E16" t="s">
        <v>9341</v>
      </c>
      <c r="F16" s="4">
        <v>20000</v>
      </c>
      <c r="G16" s="4">
        <v>30000</v>
      </c>
      <c r="H16" s="1">
        <v>45089</v>
      </c>
      <c r="I16" t="s">
        <v>13925</v>
      </c>
      <c r="J16" t="s">
        <v>116</v>
      </c>
      <c r="K16">
        <v>1</v>
      </c>
    </row>
    <row r="17" spans="1:11" x14ac:dyDescent="0.25">
      <c r="A17" s="5" t="s">
        <v>13911</v>
      </c>
      <c r="B17" s="5" t="s">
        <v>116</v>
      </c>
      <c r="C17" s="5" t="s">
        <v>116</v>
      </c>
      <c r="D17" s="5" t="s">
        <v>68</v>
      </c>
      <c r="E17" t="s">
        <v>9341</v>
      </c>
      <c r="F17" s="4">
        <v>88000</v>
      </c>
      <c r="G17" s="4"/>
      <c r="H17" s="1">
        <v>45089</v>
      </c>
      <c r="I17" t="s">
        <v>13926</v>
      </c>
      <c r="J17" t="s">
        <v>116</v>
      </c>
      <c r="K17">
        <v>1</v>
      </c>
    </row>
    <row r="18" spans="1:11" x14ac:dyDescent="0.25">
      <c r="A18" s="5" t="s">
        <v>13911</v>
      </c>
      <c r="B18" s="5" t="s">
        <v>116</v>
      </c>
      <c r="C18" s="5" t="s">
        <v>116</v>
      </c>
      <c r="D18" s="5" t="s">
        <v>68</v>
      </c>
      <c r="E18" t="s">
        <v>9341</v>
      </c>
      <c r="F18" s="4">
        <v>30000</v>
      </c>
      <c r="G18" s="4">
        <v>35000</v>
      </c>
      <c r="H18" s="1">
        <v>45084</v>
      </c>
      <c r="I18" t="s">
        <v>27381</v>
      </c>
      <c r="J18" t="s">
        <v>116</v>
      </c>
      <c r="K18">
        <v>1</v>
      </c>
    </row>
    <row r="19" spans="1:11" x14ac:dyDescent="0.25">
      <c r="A19" s="5" t="s">
        <v>13911</v>
      </c>
      <c r="B19" s="5" t="s">
        <v>116</v>
      </c>
      <c r="C19" s="5" t="s">
        <v>116</v>
      </c>
      <c r="D19" s="5" t="s">
        <v>68</v>
      </c>
      <c r="E19" t="s">
        <v>9341</v>
      </c>
      <c r="F19" s="4">
        <v>40000</v>
      </c>
      <c r="G19" s="4"/>
      <c r="H19" s="1">
        <v>45080</v>
      </c>
      <c r="I19" t="s">
        <v>13927</v>
      </c>
      <c r="J19" t="s">
        <v>116</v>
      </c>
      <c r="K19">
        <v>1</v>
      </c>
    </row>
    <row r="20" spans="1:11" x14ac:dyDescent="0.25">
      <c r="A20" s="5" t="s">
        <v>13911</v>
      </c>
      <c r="B20" s="5" t="s">
        <v>339</v>
      </c>
      <c r="C20" s="5" t="s">
        <v>339</v>
      </c>
      <c r="D20" s="5" t="s">
        <v>68</v>
      </c>
      <c r="E20" t="s">
        <v>9341</v>
      </c>
      <c r="F20" s="4">
        <v>35000</v>
      </c>
      <c r="G20" s="4">
        <v>55000</v>
      </c>
      <c r="H20" s="1">
        <v>45087</v>
      </c>
      <c r="I20" t="s">
        <v>13916</v>
      </c>
      <c r="J20" t="s">
        <v>339</v>
      </c>
      <c r="K20">
        <v>1</v>
      </c>
    </row>
    <row r="21" spans="1:11" x14ac:dyDescent="0.25">
      <c r="A21" s="5" t="s">
        <v>13911</v>
      </c>
      <c r="B21" s="5" t="s">
        <v>478</v>
      </c>
      <c r="C21" s="5" t="s">
        <v>478</v>
      </c>
      <c r="D21" s="5" t="s">
        <v>68</v>
      </c>
      <c r="E21" t="s">
        <v>9341</v>
      </c>
      <c r="F21" s="4">
        <v>45000</v>
      </c>
      <c r="G21" s="4">
        <v>95000</v>
      </c>
      <c r="H21" s="1">
        <v>45084</v>
      </c>
      <c r="I21" t="s">
        <v>13916</v>
      </c>
      <c r="J21" t="s">
        <v>478</v>
      </c>
      <c r="K21">
        <v>1</v>
      </c>
    </row>
    <row r="22" spans="1:11" x14ac:dyDescent="0.25">
      <c r="A22" s="5" t="s">
        <v>13911</v>
      </c>
      <c r="B22" s="5" t="s">
        <v>13928</v>
      </c>
      <c r="C22" s="5" t="s">
        <v>13928</v>
      </c>
      <c r="D22" s="5" t="s">
        <v>68</v>
      </c>
      <c r="E22" t="s">
        <v>9341</v>
      </c>
      <c r="F22" s="4">
        <v>1200</v>
      </c>
      <c r="G22" s="4">
        <v>2000</v>
      </c>
      <c r="H22" s="1">
        <v>45084</v>
      </c>
      <c r="I22" t="s">
        <v>27382</v>
      </c>
      <c r="J22" t="s">
        <v>13928</v>
      </c>
      <c r="K22">
        <v>1</v>
      </c>
    </row>
    <row r="23" spans="1:11" x14ac:dyDescent="0.25">
      <c r="A23" s="5" t="s">
        <v>13911</v>
      </c>
      <c r="B23" s="5" t="s">
        <v>244</v>
      </c>
      <c r="C23" s="5" t="s">
        <v>244</v>
      </c>
      <c r="D23" s="5" t="s">
        <v>68</v>
      </c>
      <c r="E23" t="s">
        <v>9341</v>
      </c>
      <c r="F23" s="4">
        <v>36000</v>
      </c>
      <c r="G23" s="4"/>
      <c r="H23" s="1">
        <v>45082</v>
      </c>
      <c r="I23" t="s">
        <v>13929</v>
      </c>
      <c r="J23" t="s">
        <v>244</v>
      </c>
      <c r="K23">
        <v>1</v>
      </c>
    </row>
    <row r="24" spans="1:11" x14ac:dyDescent="0.25">
      <c r="A24" s="5" t="s">
        <v>13911</v>
      </c>
      <c r="B24" s="5" t="s">
        <v>270</v>
      </c>
      <c r="C24" s="5" t="s">
        <v>270</v>
      </c>
      <c r="D24" s="5" t="s">
        <v>68</v>
      </c>
      <c r="E24" t="s">
        <v>9341</v>
      </c>
      <c r="F24" s="4">
        <v>47000</v>
      </c>
      <c r="G24" s="4"/>
      <c r="H24" s="1">
        <v>45090</v>
      </c>
      <c r="I24" t="s">
        <v>13930</v>
      </c>
      <c r="J24" t="s">
        <v>270</v>
      </c>
      <c r="K24">
        <v>1</v>
      </c>
    </row>
    <row r="25" spans="1:11" x14ac:dyDescent="0.25">
      <c r="A25" s="5" t="s">
        <v>13911</v>
      </c>
      <c r="B25" s="5" t="s">
        <v>13931</v>
      </c>
      <c r="C25" s="5" t="s">
        <v>13931</v>
      </c>
      <c r="D25" s="5" t="s">
        <v>68</v>
      </c>
      <c r="E25" t="s">
        <v>9341</v>
      </c>
      <c r="F25" s="4">
        <v>88000</v>
      </c>
      <c r="G25" s="4"/>
      <c r="H25" s="1">
        <v>45085</v>
      </c>
      <c r="I25" t="s">
        <v>27383</v>
      </c>
      <c r="J25" t="s">
        <v>13931</v>
      </c>
      <c r="K25">
        <v>1</v>
      </c>
    </row>
    <row r="26" spans="1:11" x14ac:dyDescent="0.25">
      <c r="A26" s="5" t="s">
        <v>13911</v>
      </c>
      <c r="B26" s="5" t="s">
        <v>13932</v>
      </c>
      <c r="C26" s="5" t="s">
        <v>13932</v>
      </c>
      <c r="D26" s="5" t="s">
        <v>68</v>
      </c>
      <c r="E26" t="s">
        <v>9341</v>
      </c>
      <c r="F26" s="4">
        <v>32000</v>
      </c>
      <c r="G26" s="4"/>
      <c r="H26" s="1">
        <v>45082</v>
      </c>
      <c r="I26" t="s">
        <v>13933</v>
      </c>
      <c r="J26" t="s">
        <v>13932</v>
      </c>
      <c r="K26">
        <v>1</v>
      </c>
    </row>
    <row r="27" spans="1:11" x14ac:dyDescent="0.25">
      <c r="A27" s="5" t="s">
        <v>13911</v>
      </c>
      <c r="B27" s="5" t="s">
        <v>1998</v>
      </c>
      <c r="C27" s="5" t="s">
        <v>1998</v>
      </c>
      <c r="D27" s="5" t="s">
        <v>68</v>
      </c>
      <c r="E27" t="s">
        <v>9341</v>
      </c>
      <c r="F27" s="4">
        <v>82000</v>
      </c>
      <c r="G27" s="4"/>
      <c r="H27" s="1">
        <v>45080</v>
      </c>
      <c r="I27" t="s">
        <v>27384</v>
      </c>
      <c r="J27" t="s">
        <v>1998</v>
      </c>
      <c r="K27">
        <v>1</v>
      </c>
    </row>
    <row r="28" spans="1:11" x14ac:dyDescent="0.25">
      <c r="A28" s="5" t="s">
        <v>13911</v>
      </c>
      <c r="B28" s="5" t="s">
        <v>13934</v>
      </c>
      <c r="C28" s="5" t="s">
        <v>13934</v>
      </c>
      <c r="D28" s="5" t="s">
        <v>68</v>
      </c>
      <c r="E28" t="s">
        <v>9341</v>
      </c>
      <c r="F28" s="4">
        <v>55000</v>
      </c>
      <c r="G28" s="4">
        <v>75000</v>
      </c>
      <c r="H28" s="1">
        <v>45085</v>
      </c>
      <c r="I28" t="s">
        <v>13935</v>
      </c>
      <c r="J28" t="s">
        <v>13934</v>
      </c>
      <c r="K28">
        <v>1</v>
      </c>
    </row>
    <row r="29" spans="1:11" x14ac:dyDescent="0.25">
      <c r="A29" s="5" t="s">
        <v>13911</v>
      </c>
      <c r="B29" s="5" t="s">
        <v>147</v>
      </c>
      <c r="C29" s="5" t="s">
        <v>147</v>
      </c>
      <c r="D29" s="5" t="s">
        <v>68</v>
      </c>
      <c r="E29" t="s">
        <v>9341</v>
      </c>
      <c r="F29" s="4">
        <v>45000</v>
      </c>
      <c r="G29" s="4"/>
      <c r="H29" s="1">
        <v>45086</v>
      </c>
      <c r="I29" t="s">
        <v>13936</v>
      </c>
      <c r="J29" t="s">
        <v>147</v>
      </c>
      <c r="K29">
        <v>1</v>
      </c>
    </row>
    <row r="30" spans="1:11" x14ac:dyDescent="0.25">
      <c r="A30" s="5" t="s">
        <v>13911</v>
      </c>
      <c r="B30" s="5" t="s">
        <v>2153</v>
      </c>
      <c r="C30" s="5" t="s">
        <v>2153</v>
      </c>
      <c r="D30" s="5" t="s">
        <v>68</v>
      </c>
      <c r="E30" t="s">
        <v>9341</v>
      </c>
      <c r="F30" s="4">
        <v>25000</v>
      </c>
      <c r="G30" s="4"/>
      <c r="H30" s="1">
        <v>45086</v>
      </c>
      <c r="I30" t="s">
        <v>13937</v>
      </c>
      <c r="J30" t="s">
        <v>2153</v>
      </c>
      <c r="K30">
        <v>1</v>
      </c>
    </row>
    <row r="31" spans="1:11" x14ac:dyDescent="0.25">
      <c r="A31" s="5" t="s">
        <v>13911</v>
      </c>
      <c r="B31" s="5" t="s">
        <v>13938</v>
      </c>
      <c r="C31" s="5" t="s">
        <v>13938</v>
      </c>
      <c r="D31" s="5" t="s">
        <v>68</v>
      </c>
      <c r="E31" t="s">
        <v>9341</v>
      </c>
      <c r="F31" s="4">
        <v>25000</v>
      </c>
      <c r="G31" s="4"/>
      <c r="H31" s="1">
        <v>45082</v>
      </c>
      <c r="I31" t="s">
        <v>13933</v>
      </c>
      <c r="J31" t="s">
        <v>13938</v>
      </c>
      <c r="K31">
        <v>1</v>
      </c>
    </row>
    <row r="32" spans="1:11" x14ac:dyDescent="0.25">
      <c r="A32" s="5" t="s">
        <v>13911</v>
      </c>
      <c r="B32" s="5" t="s">
        <v>51</v>
      </c>
      <c r="C32" s="5" t="s">
        <v>51</v>
      </c>
      <c r="D32" s="5" t="s">
        <v>68</v>
      </c>
      <c r="E32" t="s">
        <v>9341</v>
      </c>
      <c r="F32" s="4">
        <v>40000</v>
      </c>
      <c r="G32" s="4">
        <v>70000</v>
      </c>
      <c r="H32" s="1">
        <v>45089</v>
      </c>
      <c r="I32" t="s">
        <v>13939</v>
      </c>
      <c r="J32" t="s">
        <v>51</v>
      </c>
      <c r="K32">
        <v>1</v>
      </c>
    </row>
    <row r="33" spans="1:11" x14ac:dyDescent="0.25">
      <c r="A33" s="5" t="s">
        <v>13911</v>
      </c>
      <c r="B33" s="5" t="s">
        <v>51</v>
      </c>
      <c r="C33" s="5" t="s">
        <v>51</v>
      </c>
      <c r="D33" s="5" t="s">
        <v>68</v>
      </c>
      <c r="E33" t="s">
        <v>9341</v>
      </c>
      <c r="F33" s="4">
        <v>50000</v>
      </c>
      <c r="G33" s="4">
        <v>65000</v>
      </c>
      <c r="H33" s="1">
        <v>45089</v>
      </c>
      <c r="I33" t="s">
        <v>13940</v>
      </c>
      <c r="J33" t="s">
        <v>51</v>
      </c>
      <c r="K33">
        <v>1</v>
      </c>
    </row>
    <row r="34" spans="1:11" x14ac:dyDescent="0.25">
      <c r="A34" s="5" t="s">
        <v>13911</v>
      </c>
      <c r="B34" s="5" t="s">
        <v>51</v>
      </c>
      <c r="C34" s="5" t="s">
        <v>51</v>
      </c>
      <c r="D34" s="5" t="s">
        <v>68</v>
      </c>
      <c r="E34" t="s">
        <v>9341</v>
      </c>
      <c r="F34" s="4">
        <v>45000</v>
      </c>
      <c r="G34" s="4"/>
      <c r="H34" s="1">
        <v>45085</v>
      </c>
      <c r="I34" t="s">
        <v>13941</v>
      </c>
      <c r="J34" t="s">
        <v>51</v>
      </c>
      <c r="K34">
        <v>1</v>
      </c>
    </row>
    <row r="35" spans="1:11" x14ac:dyDescent="0.25">
      <c r="A35" s="5" t="s">
        <v>13911</v>
      </c>
      <c r="B35" s="5" t="s">
        <v>51</v>
      </c>
      <c r="C35" s="5" t="s">
        <v>51</v>
      </c>
      <c r="D35" s="5" t="s">
        <v>68</v>
      </c>
      <c r="E35" t="s">
        <v>9341</v>
      </c>
      <c r="F35" s="4">
        <v>70000</v>
      </c>
      <c r="G35" s="4"/>
      <c r="H35" s="1">
        <v>45085</v>
      </c>
      <c r="I35" t="s">
        <v>13942</v>
      </c>
      <c r="J35" t="s">
        <v>51</v>
      </c>
      <c r="K35">
        <v>1</v>
      </c>
    </row>
    <row r="36" spans="1:11" x14ac:dyDescent="0.25">
      <c r="A36" s="5" t="s">
        <v>13911</v>
      </c>
      <c r="B36" s="5" t="s">
        <v>51</v>
      </c>
      <c r="C36" s="5" t="s">
        <v>51</v>
      </c>
      <c r="D36" s="5" t="s">
        <v>68</v>
      </c>
      <c r="E36" t="s">
        <v>9341</v>
      </c>
      <c r="F36" s="4"/>
      <c r="G36" s="4"/>
      <c r="H36" s="1">
        <v>45084</v>
      </c>
      <c r="I36" t="s">
        <v>13943</v>
      </c>
      <c r="J36" t="s">
        <v>51</v>
      </c>
      <c r="K36">
        <v>1</v>
      </c>
    </row>
    <row r="37" spans="1:11" x14ac:dyDescent="0.25">
      <c r="A37" s="5" t="s">
        <v>13911</v>
      </c>
      <c r="B37" s="5" t="s">
        <v>13944</v>
      </c>
      <c r="C37" s="5" t="s">
        <v>13944</v>
      </c>
      <c r="D37" s="5" t="s">
        <v>68</v>
      </c>
      <c r="E37" t="s">
        <v>9341</v>
      </c>
      <c r="F37" s="4">
        <v>50000</v>
      </c>
      <c r="G37" s="4">
        <v>70000</v>
      </c>
      <c r="H37" s="1">
        <v>45082</v>
      </c>
      <c r="I37" t="s">
        <v>13945</v>
      </c>
      <c r="J37" t="s">
        <v>13944</v>
      </c>
      <c r="K37">
        <v>1</v>
      </c>
    </row>
    <row r="38" spans="1:11" x14ac:dyDescent="0.25">
      <c r="A38" s="5" t="s">
        <v>13911</v>
      </c>
      <c r="B38" s="5" t="s">
        <v>3056</v>
      </c>
      <c r="C38" s="5" t="s">
        <v>3056</v>
      </c>
      <c r="D38" s="5" t="s">
        <v>68</v>
      </c>
      <c r="E38" t="s">
        <v>9341</v>
      </c>
      <c r="F38" s="4">
        <v>32000</v>
      </c>
      <c r="G38" s="4"/>
      <c r="H38" s="1">
        <v>45082</v>
      </c>
      <c r="I38" t="s">
        <v>9972</v>
      </c>
      <c r="J38" t="s">
        <v>3056</v>
      </c>
      <c r="K38">
        <v>1</v>
      </c>
    </row>
    <row r="39" spans="1:11" x14ac:dyDescent="0.25">
      <c r="A39" s="5" t="s">
        <v>13911</v>
      </c>
      <c r="B39" s="5" t="s">
        <v>3056</v>
      </c>
      <c r="C39" s="5" t="s">
        <v>3056</v>
      </c>
      <c r="D39" s="5" t="s">
        <v>68</v>
      </c>
      <c r="E39" t="s">
        <v>9341</v>
      </c>
      <c r="F39" s="4">
        <v>50000</v>
      </c>
      <c r="G39" s="4">
        <v>100000</v>
      </c>
      <c r="H39" s="1">
        <v>45081</v>
      </c>
      <c r="I39" t="s">
        <v>13946</v>
      </c>
      <c r="J39" t="s">
        <v>3056</v>
      </c>
      <c r="K39">
        <v>1</v>
      </c>
    </row>
    <row r="40" spans="1:11" x14ac:dyDescent="0.25">
      <c r="A40" s="5" t="s">
        <v>13911</v>
      </c>
      <c r="B40" s="5" t="s">
        <v>3223</v>
      </c>
      <c r="C40" s="5" t="s">
        <v>3223</v>
      </c>
      <c r="D40" s="5" t="s">
        <v>68</v>
      </c>
      <c r="E40" t="s">
        <v>9341</v>
      </c>
      <c r="F40" s="4">
        <v>130000</v>
      </c>
      <c r="G40" s="4">
        <v>150000</v>
      </c>
      <c r="H40" s="1">
        <v>45090</v>
      </c>
      <c r="I40" t="s">
        <v>13947</v>
      </c>
      <c r="J40" t="s">
        <v>3223</v>
      </c>
      <c r="K40">
        <v>1</v>
      </c>
    </row>
    <row r="41" spans="1:11" x14ac:dyDescent="0.25">
      <c r="A41" s="5" t="s">
        <v>13911</v>
      </c>
      <c r="B41" s="5" t="s">
        <v>13948</v>
      </c>
      <c r="C41" s="5" t="s">
        <v>13948</v>
      </c>
      <c r="D41" s="5" t="s">
        <v>68</v>
      </c>
      <c r="E41" t="s">
        <v>9341</v>
      </c>
      <c r="F41" s="4">
        <v>150000</v>
      </c>
      <c r="G41" s="4"/>
      <c r="H41" s="1">
        <v>45077</v>
      </c>
      <c r="I41" t="s">
        <v>13919</v>
      </c>
      <c r="J41" t="s">
        <v>13948</v>
      </c>
      <c r="K41">
        <v>1</v>
      </c>
    </row>
    <row r="42" spans="1:11" x14ac:dyDescent="0.25">
      <c r="A42" s="5" t="s">
        <v>13911</v>
      </c>
      <c r="B42" s="5" t="s">
        <v>13949</v>
      </c>
      <c r="C42" s="5" t="s">
        <v>13949</v>
      </c>
      <c r="D42" s="5" t="s">
        <v>68</v>
      </c>
      <c r="E42" t="s">
        <v>9341</v>
      </c>
      <c r="F42" s="4">
        <v>40000</v>
      </c>
      <c r="G42" s="4"/>
      <c r="H42" s="1">
        <v>45084</v>
      </c>
      <c r="I42" t="s">
        <v>13950</v>
      </c>
      <c r="J42" t="s">
        <v>13949</v>
      </c>
      <c r="K42">
        <v>1</v>
      </c>
    </row>
    <row r="43" spans="1:11" x14ac:dyDescent="0.25">
      <c r="A43" s="5" t="s">
        <v>13911</v>
      </c>
      <c r="B43" s="5" t="s">
        <v>2920</v>
      </c>
      <c r="C43" s="5" t="s">
        <v>2920</v>
      </c>
      <c r="D43" s="5" t="s">
        <v>68</v>
      </c>
      <c r="E43" t="s">
        <v>9341</v>
      </c>
      <c r="F43" s="4">
        <v>35000</v>
      </c>
      <c r="G43" s="4"/>
      <c r="H43" s="1">
        <v>45082</v>
      </c>
      <c r="I43" t="s">
        <v>13951</v>
      </c>
      <c r="J43" t="s">
        <v>2920</v>
      </c>
      <c r="K43">
        <v>1</v>
      </c>
    </row>
    <row r="44" spans="1:11" x14ac:dyDescent="0.25">
      <c r="A44" s="5" t="s">
        <v>13911</v>
      </c>
      <c r="B44" s="5" t="s">
        <v>13952</v>
      </c>
      <c r="C44" s="5" t="s">
        <v>13952</v>
      </c>
      <c r="D44" s="5" t="s">
        <v>68</v>
      </c>
      <c r="E44" t="s">
        <v>9341</v>
      </c>
      <c r="F44" s="4">
        <v>90000</v>
      </c>
      <c r="G44" s="4">
        <v>120000</v>
      </c>
      <c r="H44" s="1">
        <v>45080</v>
      </c>
      <c r="I44" t="s">
        <v>13953</v>
      </c>
      <c r="J44" t="s">
        <v>13952</v>
      </c>
      <c r="K44">
        <v>1</v>
      </c>
    </row>
    <row r="45" spans="1:11" x14ac:dyDescent="0.25">
      <c r="A45" s="5" t="s">
        <v>13911</v>
      </c>
      <c r="B45" s="5" t="s">
        <v>2941</v>
      </c>
      <c r="C45" s="5" t="s">
        <v>2941</v>
      </c>
      <c r="D45" s="5" t="s">
        <v>68</v>
      </c>
      <c r="E45" t="s">
        <v>9341</v>
      </c>
      <c r="F45" s="4">
        <v>140000</v>
      </c>
      <c r="G45" s="4"/>
      <c r="H45" s="1">
        <v>45090</v>
      </c>
      <c r="I45" t="s">
        <v>13947</v>
      </c>
      <c r="J45" t="s">
        <v>2941</v>
      </c>
      <c r="K45">
        <v>1</v>
      </c>
    </row>
    <row r="46" spans="1:11" x14ac:dyDescent="0.25">
      <c r="A46" s="5" t="s">
        <v>13911</v>
      </c>
      <c r="B46" s="5" t="s">
        <v>13954</v>
      </c>
      <c r="C46" s="5" t="s">
        <v>13954</v>
      </c>
      <c r="D46" s="5" t="s">
        <v>68</v>
      </c>
      <c r="E46" t="s">
        <v>9341</v>
      </c>
      <c r="F46" s="4">
        <v>120000</v>
      </c>
      <c r="G46" s="4">
        <v>150000</v>
      </c>
      <c r="H46" s="1">
        <v>45084</v>
      </c>
      <c r="I46" t="s">
        <v>13955</v>
      </c>
      <c r="J46" t="s">
        <v>13954</v>
      </c>
      <c r="K46">
        <v>1</v>
      </c>
    </row>
    <row r="47" spans="1:11" x14ac:dyDescent="0.25">
      <c r="A47" s="5" t="s">
        <v>13911</v>
      </c>
      <c r="B47" s="5" t="s">
        <v>13954</v>
      </c>
      <c r="C47" s="5" t="s">
        <v>13954</v>
      </c>
      <c r="D47" s="5" t="s">
        <v>68</v>
      </c>
      <c r="E47" t="s">
        <v>9341</v>
      </c>
      <c r="F47" s="4">
        <v>120000</v>
      </c>
      <c r="G47" s="4">
        <v>150000</v>
      </c>
      <c r="H47" s="1">
        <v>45077</v>
      </c>
      <c r="I47" t="s">
        <v>13955</v>
      </c>
      <c r="J47" t="s">
        <v>13954</v>
      </c>
      <c r="K47">
        <v>1</v>
      </c>
    </row>
    <row r="48" spans="1:11" x14ac:dyDescent="0.25">
      <c r="A48" s="5" t="s">
        <v>13911</v>
      </c>
      <c r="B48" s="5" t="s">
        <v>13956</v>
      </c>
      <c r="C48" s="5" t="s">
        <v>13956</v>
      </c>
      <c r="D48" s="5" t="s">
        <v>68</v>
      </c>
      <c r="E48" t="s">
        <v>9341</v>
      </c>
      <c r="F48" s="4">
        <v>70000</v>
      </c>
      <c r="G48" s="4">
        <v>180000</v>
      </c>
      <c r="H48" s="1">
        <v>45079</v>
      </c>
      <c r="I48" t="s">
        <v>13957</v>
      </c>
      <c r="J48" t="s">
        <v>13956</v>
      </c>
      <c r="K48">
        <v>1</v>
      </c>
    </row>
    <row r="49" spans="1:11" x14ac:dyDescent="0.25">
      <c r="A49" s="5" t="s">
        <v>13911</v>
      </c>
      <c r="B49" s="5" t="s">
        <v>13958</v>
      </c>
      <c r="C49" s="5" t="s">
        <v>13958</v>
      </c>
      <c r="D49" s="5" t="s">
        <v>68</v>
      </c>
      <c r="E49" t="s">
        <v>9341</v>
      </c>
      <c r="F49" s="4">
        <v>350</v>
      </c>
      <c r="G49" s="4">
        <v>500</v>
      </c>
      <c r="H49" s="1">
        <v>45083</v>
      </c>
      <c r="I49" t="s">
        <v>13959</v>
      </c>
      <c r="J49" t="s">
        <v>13958</v>
      </c>
      <c r="K49">
        <v>1</v>
      </c>
    </row>
    <row r="50" spans="1:11" x14ac:dyDescent="0.25">
      <c r="A50" s="5" t="s">
        <v>13911</v>
      </c>
      <c r="B50" s="5" t="s">
        <v>13958</v>
      </c>
      <c r="C50" s="5" t="s">
        <v>13958</v>
      </c>
      <c r="D50" s="5" t="s">
        <v>68</v>
      </c>
      <c r="E50" t="s">
        <v>9341</v>
      </c>
      <c r="F50" s="4">
        <v>50000</v>
      </c>
      <c r="G50" s="4"/>
      <c r="H50" s="1">
        <v>45083</v>
      </c>
      <c r="I50" t="s">
        <v>13960</v>
      </c>
      <c r="J50" t="s">
        <v>13958</v>
      </c>
      <c r="K50">
        <v>1</v>
      </c>
    </row>
    <row r="51" spans="1:11" x14ac:dyDescent="0.25">
      <c r="A51" s="5" t="s">
        <v>13911</v>
      </c>
      <c r="B51" s="5" t="s">
        <v>2894</v>
      </c>
      <c r="C51" s="5" t="s">
        <v>2894</v>
      </c>
      <c r="D51" s="5" t="s">
        <v>68</v>
      </c>
      <c r="E51" t="s">
        <v>9341</v>
      </c>
      <c r="F51" s="4">
        <v>38000</v>
      </c>
      <c r="G51" s="4"/>
      <c r="H51" s="1">
        <v>45090</v>
      </c>
      <c r="I51" t="s">
        <v>13961</v>
      </c>
      <c r="J51" t="s">
        <v>2894</v>
      </c>
      <c r="K51">
        <v>1</v>
      </c>
    </row>
    <row r="52" spans="1:11" x14ac:dyDescent="0.25">
      <c r="A52" s="5" t="s">
        <v>13911</v>
      </c>
      <c r="B52" s="5" t="s">
        <v>2894</v>
      </c>
      <c r="C52" s="5" t="s">
        <v>2894</v>
      </c>
      <c r="D52" s="5" t="s">
        <v>68</v>
      </c>
      <c r="E52" t="s">
        <v>9341</v>
      </c>
      <c r="F52" s="4">
        <v>60000</v>
      </c>
      <c r="G52" s="4">
        <v>70000</v>
      </c>
      <c r="H52" s="1">
        <v>45086</v>
      </c>
      <c r="I52" t="s">
        <v>13962</v>
      </c>
      <c r="J52" t="s">
        <v>2894</v>
      </c>
      <c r="K52">
        <v>1</v>
      </c>
    </row>
    <row r="53" spans="1:11" x14ac:dyDescent="0.25">
      <c r="A53" s="5" t="s">
        <v>13911</v>
      </c>
      <c r="B53" s="5" t="s">
        <v>2894</v>
      </c>
      <c r="C53" s="5" t="s">
        <v>2894</v>
      </c>
      <c r="D53" s="5" t="s">
        <v>68</v>
      </c>
      <c r="E53" t="s">
        <v>9341</v>
      </c>
      <c r="F53" s="4">
        <v>50000</v>
      </c>
      <c r="G53" s="4">
        <v>75000</v>
      </c>
      <c r="H53" s="1">
        <v>45085</v>
      </c>
      <c r="I53" t="s">
        <v>13941</v>
      </c>
      <c r="J53" t="s">
        <v>2894</v>
      </c>
      <c r="K53">
        <v>1</v>
      </c>
    </row>
    <row r="54" spans="1:11" x14ac:dyDescent="0.25">
      <c r="A54" s="5" t="s">
        <v>13911</v>
      </c>
      <c r="B54" s="5" t="s">
        <v>2894</v>
      </c>
      <c r="C54" s="5" t="s">
        <v>2894</v>
      </c>
      <c r="D54" s="5" t="s">
        <v>68</v>
      </c>
      <c r="E54" t="s">
        <v>9341</v>
      </c>
      <c r="F54" s="4"/>
      <c r="G54" s="4"/>
      <c r="H54" s="1">
        <v>45084</v>
      </c>
      <c r="I54" t="s">
        <v>13963</v>
      </c>
      <c r="J54" t="s">
        <v>2894</v>
      </c>
      <c r="K54">
        <v>1</v>
      </c>
    </row>
    <row r="55" spans="1:11" x14ac:dyDescent="0.25">
      <c r="A55" s="5" t="s">
        <v>13911</v>
      </c>
      <c r="B55" s="5" t="s">
        <v>2894</v>
      </c>
      <c r="C55" s="5" t="s">
        <v>2894</v>
      </c>
      <c r="D55" s="5" t="s">
        <v>68</v>
      </c>
      <c r="E55" t="s">
        <v>9341</v>
      </c>
      <c r="F55" s="4"/>
      <c r="G55" s="4"/>
      <c r="H55" s="1">
        <v>45083</v>
      </c>
      <c r="I55" t="s">
        <v>13964</v>
      </c>
      <c r="J55" t="s">
        <v>2894</v>
      </c>
      <c r="K55">
        <v>1</v>
      </c>
    </row>
    <row r="56" spans="1:11" x14ac:dyDescent="0.25">
      <c r="A56" s="5" t="s">
        <v>13911</v>
      </c>
      <c r="B56" s="5" t="s">
        <v>2894</v>
      </c>
      <c r="C56" s="5" t="s">
        <v>2894</v>
      </c>
      <c r="D56" s="5" t="s">
        <v>68</v>
      </c>
      <c r="E56" t="s">
        <v>9341</v>
      </c>
      <c r="F56" s="4">
        <v>60000</v>
      </c>
      <c r="G56" s="4">
        <v>80000</v>
      </c>
      <c r="H56" s="1">
        <v>45083</v>
      </c>
      <c r="I56" t="s">
        <v>13965</v>
      </c>
      <c r="J56" t="s">
        <v>2894</v>
      </c>
      <c r="K56">
        <v>1</v>
      </c>
    </row>
    <row r="57" spans="1:11" x14ac:dyDescent="0.25">
      <c r="A57" s="5" t="s">
        <v>13911</v>
      </c>
      <c r="B57" s="5" t="s">
        <v>2894</v>
      </c>
      <c r="C57" s="5" t="s">
        <v>2894</v>
      </c>
      <c r="D57" s="5" t="s">
        <v>68</v>
      </c>
      <c r="E57" t="s">
        <v>9341</v>
      </c>
      <c r="F57" s="4">
        <v>30000</v>
      </c>
      <c r="G57" s="4">
        <v>45000</v>
      </c>
      <c r="H57" s="1">
        <v>45082</v>
      </c>
      <c r="I57" t="s">
        <v>13966</v>
      </c>
      <c r="J57" t="s">
        <v>2894</v>
      </c>
      <c r="K57">
        <v>1</v>
      </c>
    </row>
    <row r="58" spans="1:11" x14ac:dyDescent="0.25">
      <c r="A58" s="5" t="s">
        <v>13911</v>
      </c>
      <c r="B58" s="5" t="s">
        <v>3237</v>
      </c>
      <c r="C58" s="5" t="s">
        <v>3237</v>
      </c>
      <c r="D58" s="5" t="s">
        <v>68</v>
      </c>
      <c r="E58" t="s">
        <v>9341</v>
      </c>
      <c r="F58" s="4">
        <v>45000</v>
      </c>
      <c r="G58" s="4"/>
      <c r="H58" s="1">
        <v>45090</v>
      </c>
      <c r="I58" t="s">
        <v>13967</v>
      </c>
      <c r="J58" t="s">
        <v>3237</v>
      </c>
      <c r="K58">
        <v>1</v>
      </c>
    </row>
    <row r="59" spans="1:11" x14ac:dyDescent="0.25">
      <c r="A59" s="5" t="s">
        <v>13911</v>
      </c>
      <c r="B59" s="5" t="s">
        <v>3370</v>
      </c>
      <c r="C59" s="5" t="s">
        <v>3370</v>
      </c>
      <c r="D59" s="5" t="s">
        <v>68</v>
      </c>
      <c r="E59" t="s">
        <v>9341</v>
      </c>
      <c r="F59" s="4">
        <v>50000</v>
      </c>
      <c r="G59" s="4">
        <v>100000</v>
      </c>
      <c r="H59" s="1">
        <v>45073</v>
      </c>
      <c r="I59" t="s">
        <v>13968</v>
      </c>
      <c r="J59" t="s">
        <v>3370</v>
      </c>
      <c r="K59">
        <v>1</v>
      </c>
    </row>
    <row r="60" spans="1:11" x14ac:dyDescent="0.25">
      <c r="A60" s="5" t="s">
        <v>13911</v>
      </c>
      <c r="B60" s="5" t="s">
        <v>3370</v>
      </c>
      <c r="C60" s="5" t="s">
        <v>3370</v>
      </c>
      <c r="D60" s="5" t="s">
        <v>68</v>
      </c>
      <c r="E60" t="s">
        <v>9341</v>
      </c>
      <c r="F60" s="4">
        <v>50000</v>
      </c>
      <c r="G60" s="4">
        <v>240000</v>
      </c>
      <c r="H60" s="1">
        <v>45072</v>
      </c>
      <c r="I60" t="s">
        <v>13969</v>
      </c>
      <c r="J60" t="s">
        <v>3370</v>
      </c>
      <c r="K60">
        <v>1</v>
      </c>
    </row>
    <row r="61" spans="1:11" x14ac:dyDescent="0.25">
      <c r="A61" s="5" t="s">
        <v>13911</v>
      </c>
      <c r="B61" s="5" t="s">
        <v>1782</v>
      </c>
      <c r="C61" s="5" t="s">
        <v>1782</v>
      </c>
      <c r="D61" s="5" t="s">
        <v>68</v>
      </c>
      <c r="E61" t="s">
        <v>9341</v>
      </c>
      <c r="F61" s="4"/>
      <c r="G61" s="4"/>
      <c r="H61" s="1">
        <v>45086</v>
      </c>
      <c r="I61" t="s">
        <v>27385</v>
      </c>
      <c r="J61" t="s">
        <v>1782</v>
      </c>
      <c r="K61">
        <v>1</v>
      </c>
    </row>
    <row r="62" spans="1:11" x14ac:dyDescent="0.25">
      <c r="A62" s="5" t="s">
        <v>13911</v>
      </c>
      <c r="B62" s="5" t="s">
        <v>3685</v>
      </c>
      <c r="C62" s="5" t="s">
        <v>3685</v>
      </c>
      <c r="D62" s="5" t="s">
        <v>68</v>
      </c>
      <c r="E62" t="s">
        <v>9341</v>
      </c>
      <c r="F62" s="4">
        <v>20000</v>
      </c>
      <c r="G62" s="4"/>
      <c r="H62" s="1">
        <v>45090</v>
      </c>
      <c r="I62" t="s">
        <v>13970</v>
      </c>
      <c r="J62" t="s">
        <v>3685</v>
      </c>
      <c r="K62">
        <v>1</v>
      </c>
    </row>
    <row r="63" spans="1:11" x14ac:dyDescent="0.25">
      <c r="A63" s="5" t="s">
        <v>13911</v>
      </c>
      <c r="B63" s="5" t="s">
        <v>1581</v>
      </c>
      <c r="C63" s="5" t="s">
        <v>1581</v>
      </c>
      <c r="D63" s="5" t="s">
        <v>68</v>
      </c>
      <c r="E63" t="s">
        <v>9341</v>
      </c>
      <c r="F63" s="4">
        <v>90000</v>
      </c>
      <c r="G63" s="4"/>
      <c r="H63" s="1">
        <v>45083</v>
      </c>
      <c r="I63" t="s">
        <v>13936</v>
      </c>
      <c r="J63" t="s">
        <v>1581</v>
      </c>
      <c r="K63">
        <v>1</v>
      </c>
    </row>
    <row r="64" spans="1:11" x14ac:dyDescent="0.25">
      <c r="A64" s="5" t="s">
        <v>13911</v>
      </c>
      <c r="B64" s="5" t="s">
        <v>13971</v>
      </c>
      <c r="C64" s="5" t="s">
        <v>13971</v>
      </c>
      <c r="D64" s="5" t="s">
        <v>68</v>
      </c>
      <c r="E64" t="s">
        <v>9341</v>
      </c>
      <c r="F64" s="4">
        <v>20000</v>
      </c>
      <c r="G64" s="4">
        <v>25000</v>
      </c>
      <c r="H64" s="1">
        <v>45083</v>
      </c>
      <c r="I64" t="s">
        <v>13972</v>
      </c>
      <c r="J64" t="s">
        <v>13971</v>
      </c>
      <c r="K64">
        <v>1</v>
      </c>
    </row>
    <row r="65" spans="1:11" x14ac:dyDescent="0.25">
      <c r="A65" s="5" t="s">
        <v>13911</v>
      </c>
      <c r="B65" s="5" t="s">
        <v>1702</v>
      </c>
      <c r="C65" s="5" t="s">
        <v>1702</v>
      </c>
      <c r="D65" s="5" t="s">
        <v>68</v>
      </c>
      <c r="E65" t="s">
        <v>9341</v>
      </c>
      <c r="F65" s="4">
        <v>30000</v>
      </c>
      <c r="G65" s="4">
        <v>35000</v>
      </c>
      <c r="H65" s="1">
        <v>45090</v>
      </c>
      <c r="I65" t="s">
        <v>13973</v>
      </c>
      <c r="J65" t="s">
        <v>1702</v>
      </c>
      <c r="K65">
        <v>1</v>
      </c>
    </row>
    <row r="66" spans="1:11" x14ac:dyDescent="0.25">
      <c r="A66" s="5" t="s">
        <v>13911</v>
      </c>
      <c r="B66" s="5" t="s">
        <v>1702</v>
      </c>
      <c r="C66" s="5" t="s">
        <v>1702</v>
      </c>
      <c r="D66" s="5" t="s">
        <v>68</v>
      </c>
      <c r="E66" t="s">
        <v>9341</v>
      </c>
      <c r="F66" s="4">
        <v>32600</v>
      </c>
      <c r="G66" s="4"/>
      <c r="H66" s="1">
        <v>45090</v>
      </c>
      <c r="I66" t="s">
        <v>13974</v>
      </c>
      <c r="J66" t="s">
        <v>1702</v>
      </c>
      <c r="K66">
        <v>1</v>
      </c>
    </row>
    <row r="67" spans="1:11" x14ac:dyDescent="0.25">
      <c r="A67" s="5" t="s">
        <v>13911</v>
      </c>
      <c r="B67" s="5" t="s">
        <v>1702</v>
      </c>
      <c r="C67" s="5" t="s">
        <v>1702</v>
      </c>
      <c r="D67" s="5" t="s">
        <v>68</v>
      </c>
      <c r="E67" t="s">
        <v>9341</v>
      </c>
      <c r="F67" s="4">
        <v>250</v>
      </c>
      <c r="G67" s="4">
        <v>500</v>
      </c>
      <c r="H67" s="1">
        <v>45089</v>
      </c>
      <c r="I67" t="s">
        <v>13939</v>
      </c>
      <c r="J67" t="s">
        <v>1702</v>
      </c>
      <c r="K67">
        <v>1</v>
      </c>
    </row>
    <row r="68" spans="1:11" x14ac:dyDescent="0.25">
      <c r="A68" s="5" t="s">
        <v>13911</v>
      </c>
      <c r="B68" s="5" t="s">
        <v>1702</v>
      </c>
      <c r="C68" s="5" t="s">
        <v>1702</v>
      </c>
      <c r="D68" s="5" t="s">
        <v>68</v>
      </c>
      <c r="E68" t="s">
        <v>9341</v>
      </c>
      <c r="F68" s="4">
        <v>25000</v>
      </c>
      <c r="G68" s="4"/>
      <c r="H68" s="1">
        <v>45085</v>
      </c>
      <c r="I68" t="s">
        <v>13929</v>
      </c>
      <c r="J68" t="s">
        <v>1702</v>
      </c>
      <c r="K68">
        <v>1</v>
      </c>
    </row>
    <row r="69" spans="1:11" x14ac:dyDescent="0.25">
      <c r="A69" s="5" t="s">
        <v>13911</v>
      </c>
      <c r="B69" s="5" t="s">
        <v>1702</v>
      </c>
      <c r="C69" s="5" t="s">
        <v>1702</v>
      </c>
      <c r="D69" s="5" t="s">
        <v>68</v>
      </c>
      <c r="E69" t="s">
        <v>9341</v>
      </c>
      <c r="F69" s="4">
        <v>22000</v>
      </c>
      <c r="G69" s="4">
        <v>24000</v>
      </c>
      <c r="H69" s="1">
        <v>45084</v>
      </c>
      <c r="I69" t="s">
        <v>13975</v>
      </c>
      <c r="J69" t="s">
        <v>1702</v>
      </c>
      <c r="K69">
        <v>1</v>
      </c>
    </row>
    <row r="70" spans="1:11" x14ac:dyDescent="0.25">
      <c r="A70" s="5" t="s">
        <v>13911</v>
      </c>
      <c r="B70" s="5" t="s">
        <v>1702</v>
      </c>
      <c r="C70" s="5" t="s">
        <v>1702</v>
      </c>
      <c r="D70" s="5" t="s">
        <v>68</v>
      </c>
      <c r="E70" t="s">
        <v>9341</v>
      </c>
      <c r="F70" s="4">
        <v>30000</v>
      </c>
      <c r="G70" s="4">
        <v>35000</v>
      </c>
      <c r="H70" s="1">
        <v>45070</v>
      </c>
      <c r="I70" t="s">
        <v>13976</v>
      </c>
      <c r="J70" t="s">
        <v>1702</v>
      </c>
      <c r="K70">
        <v>1</v>
      </c>
    </row>
    <row r="71" spans="1:11" x14ac:dyDescent="0.25">
      <c r="A71" s="5" t="s">
        <v>13911</v>
      </c>
      <c r="B71" s="5" t="s">
        <v>3763</v>
      </c>
      <c r="C71" s="5" t="s">
        <v>3763</v>
      </c>
      <c r="D71" s="5" t="s">
        <v>68</v>
      </c>
      <c r="E71" t="s">
        <v>9341</v>
      </c>
      <c r="F71" s="4">
        <v>28000</v>
      </c>
      <c r="G71" s="4">
        <v>30000</v>
      </c>
      <c r="H71" s="1">
        <v>45082</v>
      </c>
      <c r="I71" t="s">
        <v>13963</v>
      </c>
      <c r="J71" t="s">
        <v>3763</v>
      </c>
      <c r="K71">
        <v>1</v>
      </c>
    </row>
    <row r="72" spans="1:11" x14ac:dyDescent="0.25">
      <c r="A72" s="5" t="s">
        <v>13911</v>
      </c>
      <c r="B72" s="5" t="s">
        <v>13977</v>
      </c>
      <c r="C72" s="5" t="s">
        <v>13977</v>
      </c>
      <c r="D72" s="5" t="s">
        <v>68</v>
      </c>
      <c r="E72" t="s">
        <v>9341</v>
      </c>
      <c r="F72" s="4">
        <v>1000</v>
      </c>
      <c r="G72" s="4">
        <v>3000</v>
      </c>
      <c r="H72" s="1">
        <v>45082</v>
      </c>
      <c r="I72" t="s">
        <v>13978</v>
      </c>
      <c r="J72" t="s">
        <v>13977</v>
      </c>
      <c r="K72">
        <v>1</v>
      </c>
    </row>
    <row r="73" spans="1:11" x14ac:dyDescent="0.25">
      <c r="A73" s="5" t="s">
        <v>13911</v>
      </c>
      <c r="B73" s="5" t="s">
        <v>13979</v>
      </c>
      <c r="C73" s="5" t="s">
        <v>13979</v>
      </c>
      <c r="D73" s="5" t="s">
        <v>68</v>
      </c>
      <c r="E73" t="s">
        <v>9341</v>
      </c>
      <c r="F73" s="4">
        <v>45000</v>
      </c>
      <c r="G73" s="4"/>
      <c r="H73" s="1">
        <v>45084</v>
      </c>
      <c r="I73" t="s">
        <v>13980</v>
      </c>
      <c r="J73" t="s">
        <v>13979</v>
      </c>
      <c r="K73">
        <v>1</v>
      </c>
    </row>
    <row r="74" spans="1:11" x14ac:dyDescent="0.25">
      <c r="A74" s="5" t="s">
        <v>13911</v>
      </c>
      <c r="B74" s="5" t="s">
        <v>3166</v>
      </c>
      <c r="C74" s="5" t="s">
        <v>3166</v>
      </c>
      <c r="D74" s="5" t="s">
        <v>68</v>
      </c>
      <c r="E74" t="s">
        <v>9341</v>
      </c>
      <c r="F74" s="4"/>
      <c r="G74" s="4"/>
      <c r="H74" s="1">
        <v>45089</v>
      </c>
      <c r="I74" t="s">
        <v>13964</v>
      </c>
      <c r="J74" t="s">
        <v>3166</v>
      </c>
      <c r="K74">
        <v>1</v>
      </c>
    </row>
    <row r="75" spans="1:11" x14ac:dyDescent="0.25">
      <c r="A75" s="5" t="s">
        <v>13911</v>
      </c>
      <c r="B75" s="5" t="s">
        <v>13981</v>
      </c>
      <c r="C75" s="5" t="s">
        <v>13981</v>
      </c>
      <c r="D75" s="5" t="s">
        <v>68</v>
      </c>
      <c r="E75" t="s">
        <v>9341</v>
      </c>
      <c r="F75" s="4">
        <v>30000</v>
      </c>
      <c r="G75" s="4">
        <v>45000</v>
      </c>
      <c r="H75" s="1">
        <v>45090</v>
      </c>
      <c r="I75" t="s">
        <v>13982</v>
      </c>
      <c r="J75" t="s">
        <v>13981</v>
      </c>
      <c r="K75">
        <v>1</v>
      </c>
    </row>
    <row r="76" spans="1:11" x14ac:dyDescent="0.25">
      <c r="A76" s="5" t="s">
        <v>13911</v>
      </c>
      <c r="B76" s="5" t="s">
        <v>13983</v>
      </c>
      <c r="C76" s="5" t="s">
        <v>13983</v>
      </c>
      <c r="D76" s="5" t="s">
        <v>68</v>
      </c>
      <c r="E76" t="s">
        <v>9341</v>
      </c>
      <c r="F76" s="4">
        <v>30500</v>
      </c>
      <c r="G76" s="4">
        <v>35000</v>
      </c>
      <c r="H76" s="1">
        <v>45088</v>
      </c>
      <c r="I76" t="s">
        <v>13942</v>
      </c>
      <c r="J76" t="s">
        <v>13983</v>
      </c>
      <c r="K76">
        <v>1</v>
      </c>
    </row>
    <row r="77" spans="1:11" x14ac:dyDescent="0.25">
      <c r="A77" s="5" t="s">
        <v>13911</v>
      </c>
      <c r="B77" s="5" t="s">
        <v>13984</v>
      </c>
      <c r="C77" s="5" t="s">
        <v>13984</v>
      </c>
      <c r="D77" s="5" t="s">
        <v>68</v>
      </c>
      <c r="E77" t="s">
        <v>9341</v>
      </c>
      <c r="F77" s="4"/>
      <c r="G77" s="4"/>
      <c r="H77" s="1">
        <v>45082</v>
      </c>
      <c r="I77" t="s">
        <v>13985</v>
      </c>
      <c r="J77" t="s">
        <v>13984</v>
      </c>
      <c r="K77">
        <v>1</v>
      </c>
    </row>
    <row r="78" spans="1:11" x14ac:dyDescent="0.25">
      <c r="A78" s="5" t="s">
        <v>13911</v>
      </c>
      <c r="B78" s="5" t="s">
        <v>3798</v>
      </c>
      <c r="C78" s="5" t="s">
        <v>3798</v>
      </c>
      <c r="D78" s="5" t="s">
        <v>68</v>
      </c>
      <c r="E78" t="s">
        <v>9341</v>
      </c>
      <c r="F78" s="4">
        <v>20000</v>
      </c>
      <c r="G78" s="4"/>
      <c r="H78" s="1">
        <v>45086</v>
      </c>
      <c r="I78" t="s">
        <v>13986</v>
      </c>
      <c r="J78" t="s">
        <v>3798</v>
      </c>
      <c r="K78">
        <v>1</v>
      </c>
    </row>
    <row r="79" spans="1:11" x14ac:dyDescent="0.25">
      <c r="A79" s="5" t="s">
        <v>13911</v>
      </c>
      <c r="B79" s="5" t="s">
        <v>13987</v>
      </c>
      <c r="C79" s="5" t="s">
        <v>13987</v>
      </c>
      <c r="D79" s="5" t="s">
        <v>68</v>
      </c>
      <c r="E79" t="s">
        <v>9341</v>
      </c>
      <c r="F79" s="4">
        <v>29000</v>
      </c>
      <c r="G79" s="4"/>
      <c r="H79" s="1">
        <v>45085</v>
      </c>
      <c r="I79" t="s">
        <v>13988</v>
      </c>
      <c r="J79" t="s">
        <v>13987</v>
      </c>
      <c r="K79">
        <v>1</v>
      </c>
    </row>
    <row r="80" spans="1:11" x14ac:dyDescent="0.25">
      <c r="A80" s="5" t="s">
        <v>13911</v>
      </c>
      <c r="B80" s="5" t="s">
        <v>13989</v>
      </c>
      <c r="C80" s="5" t="s">
        <v>13989</v>
      </c>
      <c r="D80" s="5" t="s">
        <v>68</v>
      </c>
      <c r="E80" t="s">
        <v>9341</v>
      </c>
      <c r="F80" s="4">
        <v>26000</v>
      </c>
      <c r="G80" s="4">
        <v>30000</v>
      </c>
      <c r="H80" s="1">
        <v>45083</v>
      </c>
      <c r="I80" t="s">
        <v>13990</v>
      </c>
      <c r="J80" t="s">
        <v>13989</v>
      </c>
      <c r="K80">
        <v>1</v>
      </c>
    </row>
    <row r="81" spans="1:11" x14ac:dyDescent="0.25">
      <c r="A81" s="5" t="s">
        <v>13911</v>
      </c>
      <c r="B81" s="5" t="s">
        <v>13991</v>
      </c>
      <c r="C81" s="5" t="s">
        <v>13991</v>
      </c>
      <c r="D81" s="5" t="s">
        <v>68</v>
      </c>
      <c r="E81" t="s">
        <v>9341</v>
      </c>
      <c r="F81" s="4">
        <v>25000</v>
      </c>
      <c r="G81" s="4">
        <v>35000</v>
      </c>
      <c r="H81" s="1">
        <v>45090</v>
      </c>
      <c r="I81" t="s">
        <v>13992</v>
      </c>
      <c r="J81" t="s">
        <v>13991</v>
      </c>
      <c r="K81">
        <v>1</v>
      </c>
    </row>
    <row r="82" spans="1:11" x14ac:dyDescent="0.25">
      <c r="A82" s="5" t="s">
        <v>13911</v>
      </c>
      <c r="B82" s="5" t="s">
        <v>563</v>
      </c>
      <c r="C82" s="5" t="s">
        <v>563</v>
      </c>
      <c r="D82" s="5" t="s">
        <v>68</v>
      </c>
      <c r="E82" t="s">
        <v>9341</v>
      </c>
      <c r="F82" s="4">
        <v>70000</v>
      </c>
      <c r="G82" s="4"/>
      <c r="H82" s="1">
        <v>45086</v>
      </c>
      <c r="I82" t="s">
        <v>27386</v>
      </c>
      <c r="J82" t="s">
        <v>563</v>
      </c>
      <c r="K82">
        <v>1</v>
      </c>
    </row>
    <row r="83" spans="1:11" x14ac:dyDescent="0.25">
      <c r="A83" s="5" t="s">
        <v>13911</v>
      </c>
      <c r="B83" s="5" t="s">
        <v>5030</v>
      </c>
      <c r="C83" s="5" t="s">
        <v>5030</v>
      </c>
      <c r="D83" s="5" t="s">
        <v>68</v>
      </c>
      <c r="E83" t="s">
        <v>9341</v>
      </c>
      <c r="F83" s="4">
        <v>25000</v>
      </c>
      <c r="G83" s="4">
        <v>40000</v>
      </c>
      <c r="H83" s="1">
        <v>45083</v>
      </c>
      <c r="I83" t="s">
        <v>13993</v>
      </c>
      <c r="J83" t="s">
        <v>5030</v>
      </c>
      <c r="K83">
        <v>1</v>
      </c>
    </row>
    <row r="84" spans="1:11" x14ac:dyDescent="0.25">
      <c r="A84" s="5" t="s">
        <v>13911</v>
      </c>
      <c r="B84" s="5" t="s">
        <v>5041</v>
      </c>
      <c r="C84" s="5" t="s">
        <v>5041</v>
      </c>
      <c r="D84" s="5" t="s">
        <v>68</v>
      </c>
      <c r="E84" t="s">
        <v>9341</v>
      </c>
      <c r="F84" s="4">
        <v>40000</v>
      </c>
      <c r="G84" s="4">
        <v>50000</v>
      </c>
      <c r="H84" s="1">
        <v>45086</v>
      </c>
      <c r="I84" t="s">
        <v>13916</v>
      </c>
      <c r="J84" t="s">
        <v>5041</v>
      </c>
      <c r="K84">
        <v>1</v>
      </c>
    </row>
    <row r="85" spans="1:11" x14ac:dyDescent="0.25">
      <c r="A85" s="5" t="s">
        <v>13911</v>
      </c>
      <c r="B85" s="5" t="s">
        <v>1824</v>
      </c>
      <c r="C85" s="5" t="s">
        <v>1824</v>
      </c>
      <c r="D85" s="5" t="s">
        <v>68</v>
      </c>
      <c r="E85" t="s">
        <v>9341</v>
      </c>
      <c r="F85" s="4">
        <v>32000</v>
      </c>
      <c r="G85" s="4">
        <v>38000</v>
      </c>
      <c r="H85" s="1">
        <v>45090</v>
      </c>
      <c r="I85" t="s">
        <v>13994</v>
      </c>
      <c r="J85" t="s">
        <v>1824</v>
      </c>
      <c r="K85">
        <v>1</v>
      </c>
    </row>
    <row r="86" spans="1:11" x14ac:dyDescent="0.25">
      <c r="A86" s="5" t="s">
        <v>13911</v>
      </c>
      <c r="B86" s="5" t="s">
        <v>13995</v>
      </c>
      <c r="C86" s="5" t="s">
        <v>13995</v>
      </c>
      <c r="D86" s="5" t="s">
        <v>68</v>
      </c>
      <c r="E86" t="s">
        <v>9341</v>
      </c>
      <c r="F86" s="4">
        <v>40000</v>
      </c>
      <c r="G86" s="4">
        <v>45000</v>
      </c>
      <c r="H86" s="1">
        <v>45090</v>
      </c>
      <c r="I86" t="s">
        <v>13996</v>
      </c>
      <c r="J86" t="s">
        <v>13995</v>
      </c>
      <c r="K86">
        <v>1</v>
      </c>
    </row>
    <row r="87" spans="1:11" x14ac:dyDescent="0.25">
      <c r="A87" s="5" t="s">
        <v>13911</v>
      </c>
      <c r="B87" s="5" t="s">
        <v>1297</v>
      </c>
      <c r="C87" s="5" t="s">
        <v>1297</v>
      </c>
      <c r="D87" s="5" t="s">
        <v>68</v>
      </c>
      <c r="E87" t="s">
        <v>9341</v>
      </c>
      <c r="F87" s="4">
        <v>39700</v>
      </c>
      <c r="G87" s="4"/>
      <c r="H87" s="1">
        <v>45084</v>
      </c>
      <c r="I87" t="s">
        <v>13997</v>
      </c>
      <c r="J87" t="s">
        <v>1297</v>
      </c>
      <c r="K87">
        <v>1</v>
      </c>
    </row>
    <row r="88" spans="1:11" x14ac:dyDescent="0.25">
      <c r="A88" s="5" t="s">
        <v>13911</v>
      </c>
      <c r="B88" s="5" t="s">
        <v>13998</v>
      </c>
      <c r="C88" s="5" t="s">
        <v>13998</v>
      </c>
      <c r="D88" s="5" t="s">
        <v>68</v>
      </c>
      <c r="E88" t="s">
        <v>9341</v>
      </c>
      <c r="F88" s="4">
        <v>39700</v>
      </c>
      <c r="G88" s="4"/>
      <c r="H88" s="1">
        <v>45084</v>
      </c>
      <c r="I88" t="s">
        <v>13999</v>
      </c>
      <c r="J88" t="s">
        <v>13998</v>
      </c>
      <c r="K88">
        <v>1</v>
      </c>
    </row>
    <row r="89" spans="1:11" x14ac:dyDescent="0.25">
      <c r="A89" s="5" t="s">
        <v>13911</v>
      </c>
      <c r="B89" s="5" t="s">
        <v>11209</v>
      </c>
      <c r="C89" s="5" t="s">
        <v>11209</v>
      </c>
      <c r="D89" s="5" t="s">
        <v>68</v>
      </c>
      <c r="E89" t="s">
        <v>9341</v>
      </c>
      <c r="F89" s="4">
        <v>39700</v>
      </c>
      <c r="G89" s="4"/>
      <c r="H89" s="1">
        <v>45084</v>
      </c>
      <c r="I89" t="s">
        <v>13999</v>
      </c>
      <c r="J89" t="s">
        <v>11209</v>
      </c>
      <c r="K89">
        <v>1</v>
      </c>
    </row>
    <row r="90" spans="1:11" x14ac:dyDescent="0.25">
      <c r="A90" s="5" t="s">
        <v>13911</v>
      </c>
      <c r="B90" s="5" t="s">
        <v>5604</v>
      </c>
      <c r="C90" s="5" t="s">
        <v>5604</v>
      </c>
      <c r="D90" s="5" t="s">
        <v>68</v>
      </c>
      <c r="E90" t="s">
        <v>9341</v>
      </c>
      <c r="F90" s="4"/>
      <c r="G90" s="4"/>
      <c r="H90" s="1">
        <v>45082</v>
      </c>
      <c r="I90" t="s">
        <v>27387</v>
      </c>
      <c r="J90" t="s">
        <v>5604</v>
      </c>
      <c r="K90">
        <v>1</v>
      </c>
    </row>
    <row r="91" spans="1:11" x14ac:dyDescent="0.25">
      <c r="A91" s="5" t="s">
        <v>13911</v>
      </c>
      <c r="B91" s="5" t="s">
        <v>14000</v>
      </c>
      <c r="C91" s="5" t="s">
        <v>14000</v>
      </c>
      <c r="D91" s="5" t="s">
        <v>68</v>
      </c>
      <c r="E91" t="s">
        <v>9341</v>
      </c>
      <c r="F91" s="4">
        <v>10000</v>
      </c>
      <c r="G91" s="4">
        <v>35000</v>
      </c>
      <c r="H91" s="1">
        <v>45085</v>
      </c>
      <c r="I91" t="s">
        <v>14001</v>
      </c>
      <c r="J91" t="s">
        <v>14000</v>
      </c>
      <c r="K91">
        <v>1</v>
      </c>
    </row>
    <row r="92" spans="1:11" x14ac:dyDescent="0.25">
      <c r="A92" s="5" t="s">
        <v>13911</v>
      </c>
      <c r="B92" s="5" t="s">
        <v>2138</v>
      </c>
      <c r="C92" s="5" t="s">
        <v>2138</v>
      </c>
      <c r="D92" s="5" t="s">
        <v>68</v>
      </c>
      <c r="E92" t="s">
        <v>9341</v>
      </c>
      <c r="F92" s="4">
        <v>40000</v>
      </c>
      <c r="G92" s="4">
        <v>50000</v>
      </c>
      <c r="H92" s="1">
        <v>45090</v>
      </c>
      <c r="I92" t="s">
        <v>27388</v>
      </c>
      <c r="J92" t="s">
        <v>2138</v>
      </c>
      <c r="K92">
        <v>1</v>
      </c>
    </row>
    <row r="93" spans="1:11" x14ac:dyDescent="0.25">
      <c r="A93" s="5" t="s">
        <v>13911</v>
      </c>
      <c r="B93" s="5" t="s">
        <v>14002</v>
      </c>
      <c r="C93" s="5" t="s">
        <v>14002</v>
      </c>
      <c r="D93" s="5" t="s">
        <v>68</v>
      </c>
      <c r="E93" t="s">
        <v>9341</v>
      </c>
      <c r="F93" s="4">
        <v>30000</v>
      </c>
      <c r="G93" s="4"/>
      <c r="H93" s="1">
        <v>45083</v>
      </c>
      <c r="I93" t="s">
        <v>14003</v>
      </c>
      <c r="J93" t="s">
        <v>14002</v>
      </c>
      <c r="K93">
        <v>1</v>
      </c>
    </row>
    <row r="94" spans="1:11" x14ac:dyDescent="0.25">
      <c r="A94" s="5" t="s">
        <v>13911</v>
      </c>
      <c r="B94" s="5" t="s">
        <v>327</v>
      </c>
      <c r="C94" s="5" t="s">
        <v>327</v>
      </c>
      <c r="D94" s="5" t="s">
        <v>68</v>
      </c>
      <c r="E94" t="s">
        <v>9341</v>
      </c>
      <c r="F94" s="4">
        <v>38000</v>
      </c>
      <c r="G94" s="4">
        <v>42000</v>
      </c>
      <c r="H94" s="1">
        <v>45090</v>
      </c>
      <c r="I94" t="s">
        <v>27386</v>
      </c>
      <c r="J94" t="s">
        <v>327</v>
      </c>
      <c r="K94">
        <v>1</v>
      </c>
    </row>
    <row r="95" spans="1:11" x14ac:dyDescent="0.25">
      <c r="A95" s="5" t="s">
        <v>13911</v>
      </c>
      <c r="B95" s="5" t="s">
        <v>327</v>
      </c>
      <c r="C95" s="5" t="s">
        <v>327</v>
      </c>
      <c r="D95" s="5" t="s">
        <v>68</v>
      </c>
      <c r="E95" t="s">
        <v>9341</v>
      </c>
      <c r="F95" s="4"/>
      <c r="G95" s="4"/>
      <c r="H95" s="1">
        <v>45089</v>
      </c>
      <c r="I95" t="s">
        <v>14004</v>
      </c>
      <c r="J95" t="s">
        <v>327</v>
      </c>
      <c r="K95">
        <v>1</v>
      </c>
    </row>
    <row r="96" spans="1:11" x14ac:dyDescent="0.25">
      <c r="A96" s="5" t="s">
        <v>13911</v>
      </c>
      <c r="B96" s="5" t="s">
        <v>327</v>
      </c>
      <c r="C96" s="5" t="s">
        <v>327</v>
      </c>
      <c r="D96" s="5" t="s">
        <v>68</v>
      </c>
      <c r="E96" t="s">
        <v>9341</v>
      </c>
      <c r="F96" s="4">
        <v>35000</v>
      </c>
      <c r="G96" s="4">
        <v>40000</v>
      </c>
      <c r="H96" s="1">
        <v>45089</v>
      </c>
      <c r="I96" t="s">
        <v>14005</v>
      </c>
      <c r="J96" t="s">
        <v>327</v>
      </c>
      <c r="K96">
        <v>1</v>
      </c>
    </row>
    <row r="97" spans="1:11" x14ac:dyDescent="0.25">
      <c r="A97" s="5" t="s">
        <v>13911</v>
      </c>
      <c r="B97" s="5" t="s">
        <v>14006</v>
      </c>
      <c r="C97" s="5" t="s">
        <v>14006</v>
      </c>
      <c r="D97" s="5" t="s">
        <v>68</v>
      </c>
      <c r="E97" t="s">
        <v>9341</v>
      </c>
      <c r="F97" s="4">
        <v>51000</v>
      </c>
      <c r="G97" s="4">
        <v>58000</v>
      </c>
      <c r="H97" s="1">
        <v>45090</v>
      </c>
      <c r="I97" t="s">
        <v>14007</v>
      </c>
      <c r="J97" t="s">
        <v>14006</v>
      </c>
      <c r="K97">
        <v>1</v>
      </c>
    </row>
    <row r="98" spans="1:11" x14ac:dyDescent="0.25">
      <c r="A98" s="5" t="s">
        <v>13911</v>
      </c>
      <c r="B98" s="5" t="s">
        <v>3300</v>
      </c>
      <c r="C98" s="5" t="s">
        <v>3300</v>
      </c>
      <c r="D98" s="5" t="s">
        <v>68</v>
      </c>
      <c r="E98" t="s">
        <v>9341</v>
      </c>
      <c r="F98" s="4">
        <v>30000</v>
      </c>
      <c r="G98" s="4"/>
      <c r="H98" s="1">
        <v>45090</v>
      </c>
      <c r="I98" t="s">
        <v>13963</v>
      </c>
      <c r="J98" t="s">
        <v>3300</v>
      </c>
      <c r="K98">
        <v>1</v>
      </c>
    </row>
    <row r="99" spans="1:11" x14ac:dyDescent="0.25">
      <c r="A99" s="5" t="s">
        <v>13911</v>
      </c>
      <c r="B99" s="5" t="s">
        <v>14008</v>
      </c>
      <c r="C99" s="5" t="s">
        <v>14008</v>
      </c>
      <c r="D99" s="5" t="s">
        <v>68</v>
      </c>
      <c r="E99" t="s">
        <v>9341</v>
      </c>
      <c r="F99" s="4">
        <v>28000</v>
      </c>
      <c r="G99" s="4"/>
      <c r="H99" s="1">
        <v>45086</v>
      </c>
      <c r="I99" t="s">
        <v>14009</v>
      </c>
      <c r="J99" t="s">
        <v>14008</v>
      </c>
      <c r="K99">
        <v>1</v>
      </c>
    </row>
    <row r="100" spans="1:11" x14ac:dyDescent="0.25">
      <c r="A100" s="5" t="s">
        <v>13911</v>
      </c>
      <c r="B100" s="5" t="s">
        <v>14010</v>
      </c>
      <c r="C100" s="5" t="s">
        <v>14010</v>
      </c>
      <c r="D100" s="5" t="s">
        <v>68</v>
      </c>
      <c r="E100" t="s">
        <v>9341</v>
      </c>
      <c r="F100" s="4">
        <v>40000</v>
      </c>
      <c r="G100" s="4"/>
      <c r="H100" s="1">
        <v>45084</v>
      </c>
      <c r="I100" t="s">
        <v>14011</v>
      </c>
      <c r="J100" t="s">
        <v>14010</v>
      </c>
      <c r="K100">
        <v>1</v>
      </c>
    </row>
    <row r="101" spans="1:11" x14ac:dyDescent="0.25">
      <c r="A101" s="5" t="s">
        <v>13911</v>
      </c>
      <c r="B101" s="5" t="s">
        <v>6549</v>
      </c>
      <c r="C101" s="5" t="s">
        <v>6549</v>
      </c>
      <c r="D101" s="5" t="s">
        <v>68</v>
      </c>
      <c r="E101" t="s">
        <v>9341</v>
      </c>
      <c r="F101" s="4">
        <v>30000</v>
      </c>
      <c r="G101" s="4"/>
      <c r="H101" s="1">
        <v>45089</v>
      </c>
      <c r="I101" t="s">
        <v>14012</v>
      </c>
      <c r="J101" t="s">
        <v>6549</v>
      </c>
      <c r="K101">
        <v>1</v>
      </c>
    </row>
    <row r="102" spans="1:11" x14ac:dyDescent="0.25">
      <c r="A102" s="5" t="s">
        <v>13911</v>
      </c>
      <c r="B102" s="5" t="s">
        <v>4127</v>
      </c>
      <c r="C102" s="5" t="s">
        <v>4127</v>
      </c>
      <c r="D102" s="5" t="s">
        <v>68</v>
      </c>
      <c r="E102" t="s">
        <v>9341</v>
      </c>
      <c r="F102" s="4">
        <v>26000</v>
      </c>
      <c r="G102" s="4"/>
      <c r="H102" s="1">
        <v>45090</v>
      </c>
      <c r="I102" t="s">
        <v>14013</v>
      </c>
      <c r="J102" t="s">
        <v>4127</v>
      </c>
      <c r="K102">
        <v>1</v>
      </c>
    </row>
    <row r="103" spans="1:11" x14ac:dyDescent="0.25">
      <c r="A103" s="5" t="s">
        <v>13911</v>
      </c>
      <c r="B103" s="5" t="s">
        <v>4127</v>
      </c>
      <c r="C103" s="5" t="s">
        <v>4127</v>
      </c>
      <c r="D103" s="5" t="s">
        <v>68</v>
      </c>
      <c r="E103" t="s">
        <v>9341</v>
      </c>
      <c r="F103" s="4">
        <v>67000</v>
      </c>
      <c r="G103" s="4"/>
      <c r="H103" s="1">
        <v>45084</v>
      </c>
      <c r="I103" t="s">
        <v>14014</v>
      </c>
      <c r="J103" t="s">
        <v>4127</v>
      </c>
      <c r="K103">
        <v>1</v>
      </c>
    </row>
    <row r="104" spans="1:11" x14ac:dyDescent="0.25">
      <c r="A104" s="5" t="s">
        <v>13911</v>
      </c>
      <c r="B104" s="5" t="s">
        <v>14015</v>
      </c>
      <c r="C104" s="5" t="s">
        <v>14015</v>
      </c>
      <c r="D104" s="5" t="s">
        <v>68</v>
      </c>
      <c r="E104" t="s">
        <v>9341</v>
      </c>
      <c r="F104" s="4"/>
      <c r="G104" s="4"/>
      <c r="H104" s="1">
        <v>45090</v>
      </c>
      <c r="I104" t="s">
        <v>14016</v>
      </c>
      <c r="J104" t="s">
        <v>14015</v>
      </c>
      <c r="K104">
        <v>1</v>
      </c>
    </row>
    <row r="105" spans="1:11" x14ac:dyDescent="0.25">
      <c r="A105" s="5" t="s">
        <v>13911</v>
      </c>
      <c r="B105" s="5" t="s">
        <v>14017</v>
      </c>
      <c r="C105" s="5" t="s">
        <v>14017</v>
      </c>
      <c r="D105" s="5" t="s">
        <v>68</v>
      </c>
      <c r="E105" t="s">
        <v>9341</v>
      </c>
      <c r="F105" s="4">
        <v>20000</v>
      </c>
      <c r="G105" s="4">
        <v>40000</v>
      </c>
      <c r="H105" s="1">
        <v>45082</v>
      </c>
      <c r="I105" t="s">
        <v>14018</v>
      </c>
      <c r="J105" t="s">
        <v>14017</v>
      </c>
      <c r="K105">
        <v>1</v>
      </c>
    </row>
    <row r="106" spans="1:11" x14ac:dyDescent="0.25">
      <c r="A106" s="5" t="s">
        <v>13911</v>
      </c>
      <c r="B106" s="5" t="s">
        <v>3172</v>
      </c>
      <c r="C106" s="5" t="s">
        <v>3172</v>
      </c>
      <c r="D106" s="5" t="s">
        <v>68</v>
      </c>
      <c r="E106" t="s">
        <v>9341</v>
      </c>
      <c r="F106" s="4">
        <v>50000</v>
      </c>
      <c r="G106" s="4"/>
      <c r="H106" s="1">
        <v>45088</v>
      </c>
      <c r="I106" t="s">
        <v>13942</v>
      </c>
      <c r="J106" t="s">
        <v>3172</v>
      </c>
      <c r="K106">
        <v>1</v>
      </c>
    </row>
    <row r="107" spans="1:11" x14ac:dyDescent="0.25">
      <c r="A107" s="5" t="s">
        <v>13911</v>
      </c>
      <c r="B107" s="5" t="s">
        <v>265</v>
      </c>
      <c r="C107" s="5" t="s">
        <v>265</v>
      </c>
      <c r="D107" s="5" t="s">
        <v>68</v>
      </c>
      <c r="E107" t="s">
        <v>9341</v>
      </c>
      <c r="F107" s="4">
        <v>25000</v>
      </c>
      <c r="G107" s="4">
        <v>55000</v>
      </c>
      <c r="H107" s="1">
        <v>45089</v>
      </c>
      <c r="I107" t="s">
        <v>13925</v>
      </c>
      <c r="J107" t="s">
        <v>265</v>
      </c>
      <c r="K107">
        <v>1</v>
      </c>
    </row>
    <row r="108" spans="1:11" x14ac:dyDescent="0.25">
      <c r="A108" s="5" t="s">
        <v>13911</v>
      </c>
      <c r="B108" s="5" t="s">
        <v>14019</v>
      </c>
      <c r="C108" s="5" t="s">
        <v>14019</v>
      </c>
      <c r="D108" s="5" t="s">
        <v>68</v>
      </c>
      <c r="E108" t="s">
        <v>9341</v>
      </c>
      <c r="F108" s="4">
        <v>10000</v>
      </c>
      <c r="G108" s="4">
        <v>20000</v>
      </c>
      <c r="H108" s="1">
        <v>45089</v>
      </c>
      <c r="I108" t="s">
        <v>14020</v>
      </c>
      <c r="J108" t="s">
        <v>14019</v>
      </c>
      <c r="K108">
        <v>1</v>
      </c>
    </row>
    <row r="109" spans="1:11" x14ac:dyDescent="0.25">
      <c r="A109" s="5" t="s">
        <v>13911</v>
      </c>
      <c r="B109" s="5" t="s">
        <v>5005</v>
      </c>
      <c r="C109" s="5" t="s">
        <v>5005</v>
      </c>
      <c r="D109" s="5" t="s">
        <v>68</v>
      </c>
      <c r="E109" t="s">
        <v>9341</v>
      </c>
      <c r="F109" s="4">
        <v>80000</v>
      </c>
      <c r="G109" s="4">
        <v>90000</v>
      </c>
      <c r="H109" s="1">
        <v>45090</v>
      </c>
      <c r="I109" t="s">
        <v>14021</v>
      </c>
      <c r="J109" t="s">
        <v>5005</v>
      </c>
      <c r="K109">
        <v>1</v>
      </c>
    </row>
    <row r="110" spans="1:11" x14ac:dyDescent="0.25">
      <c r="A110" s="5" t="s">
        <v>13911</v>
      </c>
      <c r="B110" s="5" t="s">
        <v>5005</v>
      </c>
      <c r="C110" s="5" t="s">
        <v>5005</v>
      </c>
      <c r="D110" s="5" t="s">
        <v>68</v>
      </c>
      <c r="E110" t="s">
        <v>9341</v>
      </c>
      <c r="F110" s="4">
        <v>90000</v>
      </c>
      <c r="G110" s="4">
        <v>150000</v>
      </c>
      <c r="H110" s="1">
        <v>45082</v>
      </c>
      <c r="I110" t="s">
        <v>14022</v>
      </c>
      <c r="J110" t="s">
        <v>5005</v>
      </c>
      <c r="K110">
        <v>1</v>
      </c>
    </row>
    <row r="111" spans="1:11" x14ac:dyDescent="0.25">
      <c r="A111" s="5" t="s">
        <v>13911</v>
      </c>
      <c r="B111" s="5" t="s">
        <v>14023</v>
      </c>
      <c r="C111" s="5" t="s">
        <v>14023</v>
      </c>
      <c r="D111" s="5" t="s">
        <v>68</v>
      </c>
      <c r="E111" t="s">
        <v>9341</v>
      </c>
      <c r="F111" s="4">
        <v>100000</v>
      </c>
      <c r="G111" s="4">
        <v>150000</v>
      </c>
      <c r="H111" s="1">
        <v>45090</v>
      </c>
      <c r="I111" t="s">
        <v>14024</v>
      </c>
      <c r="J111" t="s">
        <v>14023</v>
      </c>
      <c r="K111">
        <v>1</v>
      </c>
    </row>
    <row r="112" spans="1:11" x14ac:dyDescent="0.25">
      <c r="A112" s="5" t="s">
        <v>13911</v>
      </c>
      <c r="B112" s="5" t="s">
        <v>14023</v>
      </c>
      <c r="C112" s="5" t="s">
        <v>14023</v>
      </c>
      <c r="D112" s="5" t="s">
        <v>68</v>
      </c>
      <c r="E112" t="s">
        <v>9341</v>
      </c>
      <c r="F112" s="4"/>
      <c r="G112" s="4"/>
      <c r="H112" s="1">
        <v>45083</v>
      </c>
      <c r="I112" t="s">
        <v>14025</v>
      </c>
      <c r="J112" t="s">
        <v>14023</v>
      </c>
      <c r="K112">
        <v>1</v>
      </c>
    </row>
    <row r="113" spans="1:11" x14ac:dyDescent="0.25">
      <c r="A113" s="5" t="s">
        <v>13911</v>
      </c>
      <c r="B113" s="5" t="s">
        <v>14023</v>
      </c>
      <c r="C113" s="5" t="s">
        <v>14023</v>
      </c>
      <c r="D113" s="5" t="s">
        <v>68</v>
      </c>
      <c r="E113" t="s">
        <v>9341</v>
      </c>
      <c r="F113" s="4">
        <v>80000</v>
      </c>
      <c r="G113" s="4">
        <v>160000</v>
      </c>
      <c r="H113" s="1">
        <v>45077</v>
      </c>
      <c r="I113" t="s">
        <v>14026</v>
      </c>
      <c r="J113" t="s">
        <v>14023</v>
      </c>
      <c r="K113">
        <v>1</v>
      </c>
    </row>
    <row r="114" spans="1:11" x14ac:dyDescent="0.25">
      <c r="A114" s="5" t="s">
        <v>13911</v>
      </c>
      <c r="B114" s="5" t="s">
        <v>14027</v>
      </c>
      <c r="C114" s="5" t="s">
        <v>14027</v>
      </c>
      <c r="D114" s="5" t="s">
        <v>68</v>
      </c>
      <c r="E114" t="s">
        <v>9341</v>
      </c>
      <c r="F114" s="4">
        <v>110000</v>
      </c>
      <c r="G114" s="4">
        <v>130000</v>
      </c>
      <c r="H114" s="1">
        <v>45084</v>
      </c>
      <c r="I114" t="s">
        <v>13955</v>
      </c>
      <c r="J114" t="s">
        <v>14027</v>
      </c>
      <c r="K114">
        <v>1</v>
      </c>
    </row>
    <row r="115" spans="1:11" x14ac:dyDescent="0.25">
      <c r="A115" s="5" t="s">
        <v>13911</v>
      </c>
      <c r="B115" s="5" t="s">
        <v>14027</v>
      </c>
      <c r="C115" s="5" t="s">
        <v>14027</v>
      </c>
      <c r="D115" s="5" t="s">
        <v>68</v>
      </c>
      <c r="E115" t="s">
        <v>9341</v>
      </c>
      <c r="F115" s="4">
        <v>110000</v>
      </c>
      <c r="G115" s="4">
        <v>130000</v>
      </c>
      <c r="H115" s="1">
        <v>45077</v>
      </c>
      <c r="I115" t="s">
        <v>13955</v>
      </c>
      <c r="J115" t="s">
        <v>14027</v>
      </c>
      <c r="K115">
        <v>1</v>
      </c>
    </row>
    <row r="116" spans="1:11" x14ac:dyDescent="0.25">
      <c r="A116" s="5" t="s">
        <v>13911</v>
      </c>
      <c r="B116" s="5" t="s">
        <v>14028</v>
      </c>
      <c r="C116" s="5" t="s">
        <v>14028</v>
      </c>
      <c r="D116" s="5" t="s">
        <v>68</v>
      </c>
      <c r="E116" t="s">
        <v>9341</v>
      </c>
      <c r="F116" s="4">
        <v>60000</v>
      </c>
      <c r="G116" s="4">
        <v>70000</v>
      </c>
      <c r="H116" s="1">
        <v>45077</v>
      </c>
      <c r="I116" t="s">
        <v>14026</v>
      </c>
      <c r="J116" t="s">
        <v>14028</v>
      </c>
      <c r="K116">
        <v>1</v>
      </c>
    </row>
    <row r="117" spans="1:11" x14ac:dyDescent="0.25">
      <c r="A117" s="5" t="s">
        <v>13911</v>
      </c>
      <c r="B117" s="5" t="s">
        <v>2084</v>
      </c>
      <c r="C117" s="5" t="s">
        <v>2084</v>
      </c>
      <c r="D117" s="5" t="s">
        <v>68</v>
      </c>
      <c r="E117" t="s">
        <v>9341</v>
      </c>
      <c r="F117" s="4">
        <v>45000</v>
      </c>
      <c r="G117" s="4"/>
      <c r="H117" s="1">
        <v>45072</v>
      </c>
      <c r="I117" t="s">
        <v>13936</v>
      </c>
      <c r="J117" t="s">
        <v>2084</v>
      </c>
      <c r="K117">
        <v>1</v>
      </c>
    </row>
    <row r="118" spans="1:11" x14ac:dyDescent="0.25">
      <c r="A118" s="5" t="s">
        <v>13911</v>
      </c>
      <c r="B118" s="5" t="s">
        <v>14029</v>
      </c>
      <c r="C118" s="5" t="s">
        <v>14029</v>
      </c>
      <c r="D118" s="5" t="s">
        <v>68</v>
      </c>
      <c r="E118" t="s">
        <v>9341</v>
      </c>
      <c r="F118" s="4">
        <v>105000</v>
      </c>
      <c r="G118" s="4">
        <v>120000</v>
      </c>
      <c r="H118" s="1">
        <v>45084</v>
      </c>
      <c r="I118" t="s">
        <v>14030</v>
      </c>
      <c r="J118" t="s">
        <v>14029</v>
      </c>
      <c r="K118">
        <v>1</v>
      </c>
    </row>
    <row r="119" spans="1:11" x14ac:dyDescent="0.25">
      <c r="A119" s="5" t="s">
        <v>13911</v>
      </c>
      <c r="B119" s="5" t="s">
        <v>14029</v>
      </c>
      <c r="C119" s="5" t="s">
        <v>14029</v>
      </c>
      <c r="D119" s="5" t="s">
        <v>68</v>
      </c>
      <c r="E119" t="s">
        <v>9341</v>
      </c>
      <c r="F119" s="4">
        <v>105000</v>
      </c>
      <c r="G119" s="4">
        <v>120000</v>
      </c>
      <c r="H119" s="1">
        <v>45077</v>
      </c>
      <c r="I119" t="s">
        <v>14030</v>
      </c>
      <c r="J119" t="s">
        <v>14029</v>
      </c>
      <c r="K119">
        <v>1</v>
      </c>
    </row>
    <row r="120" spans="1:11" x14ac:dyDescent="0.25">
      <c r="A120" s="5" t="s">
        <v>13911</v>
      </c>
      <c r="B120" s="5" t="s">
        <v>3222</v>
      </c>
      <c r="C120" s="5" t="s">
        <v>3222</v>
      </c>
      <c r="D120" s="5" t="s">
        <v>68</v>
      </c>
      <c r="E120" t="s">
        <v>9341</v>
      </c>
      <c r="F120" s="4">
        <v>52000</v>
      </c>
      <c r="G120" s="4"/>
      <c r="H120" s="1">
        <v>45084</v>
      </c>
      <c r="I120" t="s">
        <v>14031</v>
      </c>
      <c r="J120" t="s">
        <v>3222</v>
      </c>
      <c r="K120">
        <v>1</v>
      </c>
    </row>
    <row r="121" spans="1:11" x14ac:dyDescent="0.25">
      <c r="A121" s="5" t="s">
        <v>13911</v>
      </c>
      <c r="B121" s="5" t="s">
        <v>7001</v>
      </c>
      <c r="C121" s="5" t="s">
        <v>7001</v>
      </c>
      <c r="D121" s="5" t="s">
        <v>68</v>
      </c>
      <c r="E121" t="s">
        <v>9341</v>
      </c>
      <c r="F121" s="4">
        <v>62000</v>
      </c>
      <c r="G121" s="4"/>
      <c r="H121" s="1">
        <v>45084</v>
      </c>
      <c r="I121" t="s">
        <v>14032</v>
      </c>
      <c r="J121" t="s">
        <v>7001</v>
      </c>
      <c r="K121">
        <v>1</v>
      </c>
    </row>
    <row r="122" spans="1:11" x14ac:dyDescent="0.25">
      <c r="A122" s="5" t="s">
        <v>13911</v>
      </c>
      <c r="B122" s="5" t="s">
        <v>4262</v>
      </c>
      <c r="C122" s="5" t="s">
        <v>4262</v>
      </c>
      <c r="D122" s="5" t="s">
        <v>68</v>
      </c>
      <c r="E122" t="s">
        <v>9341</v>
      </c>
      <c r="F122" s="4">
        <v>25000</v>
      </c>
      <c r="G122" s="4"/>
      <c r="H122" s="1">
        <v>45084</v>
      </c>
      <c r="I122" t="s">
        <v>13922</v>
      </c>
      <c r="J122" t="s">
        <v>4262</v>
      </c>
      <c r="K122">
        <v>1</v>
      </c>
    </row>
    <row r="123" spans="1:11" x14ac:dyDescent="0.25">
      <c r="A123" s="5" t="s">
        <v>13911</v>
      </c>
      <c r="B123" s="5" t="s">
        <v>14033</v>
      </c>
      <c r="C123" s="5" t="s">
        <v>14033</v>
      </c>
      <c r="D123" s="5" t="s">
        <v>68</v>
      </c>
      <c r="E123" t="s">
        <v>9341</v>
      </c>
      <c r="F123" s="4">
        <v>30000</v>
      </c>
      <c r="G123" s="4">
        <v>55000</v>
      </c>
      <c r="H123" s="1">
        <v>45090</v>
      </c>
      <c r="I123" t="s">
        <v>14034</v>
      </c>
      <c r="J123" t="s">
        <v>14033</v>
      </c>
      <c r="K123">
        <v>1</v>
      </c>
    </row>
    <row r="124" spans="1:11" x14ac:dyDescent="0.25">
      <c r="A124" s="5" t="s">
        <v>13911</v>
      </c>
      <c r="B124" s="5" t="s">
        <v>573</v>
      </c>
      <c r="C124" s="5" t="s">
        <v>573</v>
      </c>
      <c r="D124" s="5" t="s">
        <v>68</v>
      </c>
      <c r="E124" t="s">
        <v>9341</v>
      </c>
      <c r="F124" s="4">
        <v>30000</v>
      </c>
      <c r="G124" s="4"/>
      <c r="H124" s="1">
        <v>45080</v>
      </c>
      <c r="I124" t="s">
        <v>14035</v>
      </c>
      <c r="J124" t="s">
        <v>573</v>
      </c>
      <c r="K124">
        <v>1</v>
      </c>
    </row>
    <row r="125" spans="1:11" x14ac:dyDescent="0.25">
      <c r="A125" s="5" t="s">
        <v>13911</v>
      </c>
      <c r="B125" s="5" t="s">
        <v>573</v>
      </c>
      <c r="C125" s="5" t="s">
        <v>573</v>
      </c>
      <c r="D125" s="5" t="s">
        <v>68</v>
      </c>
      <c r="E125" t="s">
        <v>9341</v>
      </c>
      <c r="F125" s="4">
        <v>20000</v>
      </c>
      <c r="G125" s="4">
        <v>37500</v>
      </c>
      <c r="H125" s="1">
        <v>45077</v>
      </c>
      <c r="I125" t="s">
        <v>14036</v>
      </c>
      <c r="J125" t="s">
        <v>573</v>
      </c>
      <c r="K125">
        <v>1</v>
      </c>
    </row>
    <row r="126" spans="1:11" x14ac:dyDescent="0.25">
      <c r="A126" s="5" t="s">
        <v>13911</v>
      </c>
      <c r="B126" s="5" t="s">
        <v>14037</v>
      </c>
      <c r="C126" s="5" t="s">
        <v>14037</v>
      </c>
      <c r="D126" s="5" t="s">
        <v>68</v>
      </c>
      <c r="E126" t="s">
        <v>9341</v>
      </c>
      <c r="F126" s="4">
        <v>35000</v>
      </c>
      <c r="G126" s="4"/>
      <c r="H126" s="1">
        <v>45084</v>
      </c>
      <c r="I126" t="s">
        <v>14038</v>
      </c>
      <c r="J126" t="s">
        <v>14037</v>
      </c>
      <c r="K126">
        <v>1</v>
      </c>
    </row>
    <row r="127" spans="1:11" x14ac:dyDescent="0.25">
      <c r="A127" s="5" t="s">
        <v>13911</v>
      </c>
      <c r="B127" s="5" t="s">
        <v>4495</v>
      </c>
      <c r="C127" s="5" t="s">
        <v>4495</v>
      </c>
      <c r="D127" s="5" t="s">
        <v>68</v>
      </c>
      <c r="E127" t="s">
        <v>9341</v>
      </c>
      <c r="F127" s="4">
        <v>50000</v>
      </c>
      <c r="G127" s="4">
        <v>90000</v>
      </c>
      <c r="H127" s="1">
        <v>45090</v>
      </c>
      <c r="I127" t="s">
        <v>27389</v>
      </c>
      <c r="J127" t="s">
        <v>4495</v>
      </c>
      <c r="K127">
        <v>1</v>
      </c>
    </row>
    <row r="128" spans="1:11" x14ac:dyDescent="0.25">
      <c r="A128" s="5" t="s">
        <v>13911</v>
      </c>
      <c r="B128" s="5" t="s">
        <v>14039</v>
      </c>
      <c r="C128" s="5" t="s">
        <v>14039</v>
      </c>
      <c r="D128" s="5" t="s">
        <v>68</v>
      </c>
      <c r="E128" t="s">
        <v>9341</v>
      </c>
      <c r="F128" s="4"/>
      <c r="G128" s="4"/>
      <c r="H128" s="1">
        <v>45075</v>
      </c>
      <c r="I128" t="s">
        <v>14040</v>
      </c>
      <c r="J128" t="s">
        <v>14039</v>
      </c>
      <c r="K128">
        <v>1</v>
      </c>
    </row>
    <row r="129" spans="1:11" x14ac:dyDescent="0.25">
      <c r="A129" s="5" t="s">
        <v>13911</v>
      </c>
      <c r="B129" s="5" t="s">
        <v>4316</v>
      </c>
      <c r="C129" s="5" t="s">
        <v>4316</v>
      </c>
      <c r="D129" s="5" t="s">
        <v>68</v>
      </c>
      <c r="E129" t="s">
        <v>9341</v>
      </c>
      <c r="F129" s="4">
        <v>36000</v>
      </c>
      <c r="G129" s="4">
        <v>40000</v>
      </c>
      <c r="H129" s="1">
        <v>45090</v>
      </c>
      <c r="I129" t="s">
        <v>27390</v>
      </c>
      <c r="J129" t="s">
        <v>4316</v>
      </c>
      <c r="K129">
        <v>1</v>
      </c>
    </row>
    <row r="130" spans="1:11" x14ac:dyDescent="0.25">
      <c r="A130" s="5" t="s">
        <v>13911</v>
      </c>
      <c r="B130" s="5" t="s">
        <v>14041</v>
      </c>
      <c r="C130" s="5" t="s">
        <v>14041</v>
      </c>
      <c r="D130" s="5" t="s">
        <v>68</v>
      </c>
      <c r="E130" t="s">
        <v>9341</v>
      </c>
      <c r="F130" s="4">
        <v>80000</v>
      </c>
      <c r="G130" s="4"/>
      <c r="H130" s="1">
        <v>45090</v>
      </c>
      <c r="I130" t="s">
        <v>13947</v>
      </c>
      <c r="J130" t="s">
        <v>14041</v>
      </c>
      <c r="K130">
        <v>1</v>
      </c>
    </row>
    <row r="131" spans="1:11" x14ac:dyDescent="0.25">
      <c r="A131" s="5" t="s">
        <v>13911</v>
      </c>
      <c r="B131" s="5" t="s">
        <v>14042</v>
      </c>
      <c r="C131" s="5" t="s">
        <v>14042</v>
      </c>
      <c r="D131" s="5" t="s">
        <v>68</v>
      </c>
      <c r="E131" t="s">
        <v>9341</v>
      </c>
      <c r="F131" s="4">
        <v>20000</v>
      </c>
      <c r="G131" s="4">
        <v>24000</v>
      </c>
      <c r="H131" s="1">
        <v>45082</v>
      </c>
      <c r="I131" t="s">
        <v>14043</v>
      </c>
      <c r="J131" t="s">
        <v>14042</v>
      </c>
      <c r="K131">
        <v>1</v>
      </c>
    </row>
    <row r="132" spans="1:11" x14ac:dyDescent="0.25">
      <c r="A132" s="5" t="s">
        <v>13911</v>
      </c>
      <c r="B132" s="5" t="s">
        <v>44</v>
      </c>
      <c r="C132" s="5" t="s">
        <v>44</v>
      </c>
      <c r="D132" s="5" t="s">
        <v>68</v>
      </c>
      <c r="E132" t="s">
        <v>9341</v>
      </c>
      <c r="F132" s="4">
        <v>60000</v>
      </c>
      <c r="G132" s="4"/>
      <c r="H132" s="1">
        <v>45090</v>
      </c>
      <c r="I132" t="s">
        <v>13947</v>
      </c>
      <c r="J132" t="s">
        <v>44</v>
      </c>
      <c r="K132">
        <v>1</v>
      </c>
    </row>
    <row r="133" spans="1:11" x14ac:dyDescent="0.25">
      <c r="A133" s="5" t="s">
        <v>13911</v>
      </c>
      <c r="B133" s="5" t="s">
        <v>14044</v>
      </c>
      <c r="C133" s="5" t="s">
        <v>14044</v>
      </c>
      <c r="D133" s="5" t="s">
        <v>68</v>
      </c>
      <c r="E133" t="s">
        <v>9341</v>
      </c>
      <c r="F133" s="4">
        <v>24000</v>
      </c>
      <c r="G133" s="4">
        <v>40000</v>
      </c>
      <c r="H133" s="1">
        <v>45079</v>
      </c>
      <c r="I133" t="s">
        <v>14045</v>
      </c>
      <c r="J133" t="s">
        <v>14044</v>
      </c>
      <c r="K133">
        <v>1</v>
      </c>
    </row>
    <row r="134" spans="1:11" x14ac:dyDescent="0.25">
      <c r="A134" s="5" t="s">
        <v>13911</v>
      </c>
      <c r="B134" s="5" t="s">
        <v>14046</v>
      </c>
      <c r="C134" s="5" t="s">
        <v>14046</v>
      </c>
      <c r="D134" s="5" t="s">
        <v>68</v>
      </c>
      <c r="E134" t="s">
        <v>9341</v>
      </c>
      <c r="F134" s="4">
        <v>35000</v>
      </c>
      <c r="G134" s="4"/>
      <c r="H134" s="1">
        <v>45074</v>
      </c>
      <c r="I134" t="s">
        <v>14047</v>
      </c>
      <c r="J134" t="s">
        <v>14046</v>
      </c>
      <c r="K134">
        <v>1</v>
      </c>
    </row>
    <row r="135" spans="1:11" x14ac:dyDescent="0.25">
      <c r="A135" s="5" t="s">
        <v>13911</v>
      </c>
      <c r="B135" s="5" t="s">
        <v>3795</v>
      </c>
      <c r="C135" s="5" t="s">
        <v>3795</v>
      </c>
      <c r="D135" s="5" t="s">
        <v>68</v>
      </c>
      <c r="E135" t="s">
        <v>9341</v>
      </c>
      <c r="F135" s="4"/>
      <c r="G135" s="4"/>
      <c r="H135" s="1">
        <v>45085</v>
      </c>
      <c r="I135" t="s">
        <v>14048</v>
      </c>
      <c r="J135" t="s">
        <v>3795</v>
      </c>
      <c r="K135">
        <v>1</v>
      </c>
    </row>
    <row r="136" spans="1:11" x14ac:dyDescent="0.25">
      <c r="A136" s="5" t="s">
        <v>13911</v>
      </c>
      <c r="B136" s="5" t="s">
        <v>3795</v>
      </c>
      <c r="C136" s="5" t="s">
        <v>3795</v>
      </c>
      <c r="D136" s="5" t="s">
        <v>68</v>
      </c>
      <c r="E136" t="s">
        <v>9341</v>
      </c>
      <c r="F136" s="4"/>
      <c r="G136" s="4"/>
      <c r="H136" s="1">
        <v>44960</v>
      </c>
      <c r="I136" t="s">
        <v>14048</v>
      </c>
      <c r="J136" t="s">
        <v>3795</v>
      </c>
      <c r="K136">
        <v>1</v>
      </c>
    </row>
    <row r="137" spans="1:11" x14ac:dyDescent="0.25">
      <c r="A137" s="5" t="s">
        <v>13911</v>
      </c>
      <c r="B137" s="5" t="s">
        <v>7944</v>
      </c>
      <c r="C137" s="5" t="s">
        <v>7944</v>
      </c>
      <c r="D137" s="5" t="s">
        <v>68</v>
      </c>
      <c r="E137" t="s">
        <v>9341</v>
      </c>
      <c r="F137" s="4">
        <v>35</v>
      </c>
      <c r="G137" s="4"/>
      <c r="H137" s="1">
        <v>45089</v>
      </c>
      <c r="I137" t="s">
        <v>14049</v>
      </c>
      <c r="J137" t="s">
        <v>7944</v>
      </c>
      <c r="K137">
        <v>1</v>
      </c>
    </row>
    <row r="138" spans="1:11" x14ac:dyDescent="0.25">
      <c r="A138" s="5" t="s">
        <v>13911</v>
      </c>
      <c r="B138" s="5" t="s">
        <v>2359</v>
      </c>
      <c r="C138" s="5" t="s">
        <v>2359</v>
      </c>
      <c r="D138" s="5" t="s">
        <v>68</v>
      </c>
      <c r="E138" t="s">
        <v>9341</v>
      </c>
      <c r="F138" s="4"/>
      <c r="G138" s="4"/>
      <c r="H138" s="1">
        <v>45089</v>
      </c>
      <c r="I138" t="s">
        <v>14050</v>
      </c>
      <c r="J138" t="s">
        <v>2359</v>
      </c>
      <c r="K138">
        <v>1</v>
      </c>
    </row>
    <row r="139" spans="1:11" x14ac:dyDescent="0.25">
      <c r="A139" s="5" t="s">
        <v>13911</v>
      </c>
      <c r="B139" s="5" t="s">
        <v>14051</v>
      </c>
      <c r="C139" s="5" t="s">
        <v>14051</v>
      </c>
      <c r="D139" s="5" t="s">
        <v>68</v>
      </c>
      <c r="E139" t="s">
        <v>9341</v>
      </c>
      <c r="F139" s="4">
        <v>45000</v>
      </c>
      <c r="G139" s="4"/>
      <c r="H139" s="1">
        <v>45084</v>
      </c>
      <c r="I139" t="s">
        <v>13999</v>
      </c>
      <c r="J139" t="s">
        <v>14051</v>
      </c>
      <c r="K139">
        <v>1</v>
      </c>
    </row>
    <row r="140" spans="1:11" x14ac:dyDescent="0.25">
      <c r="A140" s="5" t="s">
        <v>13911</v>
      </c>
      <c r="B140" s="5" t="s">
        <v>8035</v>
      </c>
      <c r="C140" s="5" t="s">
        <v>8035</v>
      </c>
      <c r="D140" s="5" t="s">
        <v>68</v>
      </c>
      <c r="E140" t="s">
        <v>9341</v>
      </c>
      <c r="F140" s="4">
        <v>23000</v>
      </c>
      <c r="G140" s="4">
        <v>26000</v>
      </c>
      <c r="H140" s="1">
        <v>45083</v>
      </c>
      <c r="I140" t="s">
        <v>13990</v>
      </c>
      <c r="J140" t="s">
        <v>8035</v>
      </c>
      <c r="K140">
        <v>1</v>
      </c>
    </row>
    <row r="141" spans="1:11" x14ac:dyDescent="0.25">
      <c r="A141" s="5" t="s">
        <v>13911</v>
      </c>
      <c r="B141" s="5" t="s">
        <v>14052</v>
      </c>
      <c r="C141" s="5" t="s">
        <v>14052</v>
      </c>
      <c r="D141" s="5" t="s">
        <v>68</v>
      </c>
      <c r="E141" t="s">
        <v>9341</v>
      </c>
      <c r="F141" s="4">
        <v>20000</v>
      </c>
      <c r="G141" s="4">
        <v>35000</v>
      </c>
      <c r="H141" s="1">
        <v>45082</v>
      </c>
      <c r="I141" t="s">
        <v>14053</v>
      </c>
      <c r="J141" t="s">
        <v>14052</v>
      </c>
      <c r="K141">
        <v>1</v>
      </c>
    </row>
    <row r="142" spans="1:11" x14ac:dyDescent="0.25">
      <c r="A142" s="5" t="s">
        <v>13911</v>
      </c>
      <c r="B142" s="5" t="s">
        <v>6227</v>
      </c>
      <c r="C142" s="5" t="s">
        <v>6227</v>
      </c>
      <c r="D142" s="5" t="s">
        <v>68</v>
      </c>
      <c r="E142" t="s">
        <v>9341</v>
      </c>
      <c r="F142" s="4">
        <v>34000</v>
      </c>
      <c r="G142" s="4"/>
      <c r="H142" s="1">
        <v>45090</v>
      </c>
      <c r="I142" t="s">
        <v>14054</v>
      </c>
      <c r="J142" t="s">
        <v>6227</v>
      </c>
      <c r="K142">
        <v>1</v>
      </c>
    </row>
    <row r="143" spans="1:11" x14ac:dyDescent="0.25">
      <c r="A143" s="5" t="s">
        <v>13911</v>
      </c>
      <c r="B143" s="5" t="s">
        <v>3413</v>
      </c>
      <c r="C143" s="5" t="s">
        <v>3413</v>
      </c>
      <c r="D143" s="5" t="s">
        <v>68</v>
      </c>
      <c r="E143" t="s">
        <v>9341</v>
      </c>
      <c r="F143" s="4">
        <v>30000</v>
      </c>
      <c r="G143" s="4"/>
      <c r="H143" s="1">
        <v>45090</v>
      </c>
      <c r="I143" t="s">
        <v>14055</v>
      </c>
      <c r="J143" t="s">
        <v>3413</v>
      </c>
      <c r="K143">
        <v>1</v>
      </c>
    </row>
    <row r="144" spans="1:11" x14ac:dyDescent="0.25">
      <c r="A144" s="5" t="s">
        <v>13911</v>
      </c>
      <c r="B144" s="5" t="s">
        <v>14056</v>
      </c>
      <c r="C144" s="5" t="s">
        <v>14056</v>
      </c>
      <c r="D144" s="5" t="s">
        <v>68</v>
      </c>
      <c r="E144" t="s">
        <v>9341</v>
      </c>
      <c r="F144" s="4">
        <v>30000</v>
      </c>
      <c r="G144" s="4">
        <v>100000</v>
      </c>
      <c r="H144" s="1">
        <v>45081</v>
      </c>
      <c r="I144" t="s">
        <v>14057</v>
      </c>
      <c r="J144" t="s">
        <v>14056</v>
      </c>
      <c r="K144">
        <v>1</v>
      </c>
    </row>
    <row r="145" spans="1:11" x14ac:dyDescent="0.25">
      <c r="A145" s="5" t="s">
        <v>13911</v>
      </c>
      <c r="B145" s="5" t="s">
        <v>14056</v>
      </c>
      <c r="C145" s="5" t="s">
        <v>14056</v>
      </c>
      <c r="D145" s="5" t="s">
        <v>68</v>
      </c>
      <c r="E145" t="s">
        <v>9341</v>
      </c>
      <c r="F145" s="4">
        <v>80000</v>
      </c>
      <c r="G145" s="4">
        <v>120000</v>
      </c>
      <c r="H145" s="1">
        <v>45079</v>
      </c>
      <c r="I145" t="s">
        <v>14058</v>
      </c>
      <c r="J145" t="s">
        <v>14056</v>
      </c>
      <c r="K145">
        <v>1</v>
      </c>
    </row>
    <row r="146" spans="1:11" x14ac:dyDescent="0.25">
      <c r="A146" s="5" t="s">
        <v>13911</v>
      </c>
      <c r="B146" s="5" t="s">
        <v>4019</v>
      </c>
      <c r="C146" s="5" t="s">
        <v>4019</v>
      </c>
      <c r="D146" s="5" t="s">
        <v>68</v>
      </c>
      <c r="E146" t="s">
        <v>9341</v>
      </c>
      <c r="F146" s="4">
        <v>45000</v>
      </c>
      <c r="G146" s="4"/>
      <c r="H146" s="1">
        <v>45082</v>
      </c>
      <c r="I146" t="s">
        <v>14059</v>
      </c>
      <c r="J146" t="s">
        <v>4019</v>
      </c>
      <c r="K146">
        <v>1</v>
      </c>
    </row>
    <row r="147" spans="1:11" x14ac:dyDescent="0.25">
      <c r="A147" s="5" t="s">
        <v>13911</v>
      </c>
      <c r="B147" s="5" t="s">
        <v>4019</v>
      </c>
      <c r="C147" s="5" t="s">
        <v>4019</v>
      </c>
      <c r="D147" s="5" t="s">
        <v>68</v>
      </c>
      <c r="E147" t="s">
        <v>9341</v>
      </c>
      <c r="F147" s="4">
        <v>100</v>
      </c>
      <c r="G147" s="4"/>
      <c r="H147" s="1">
        <v>45072</v>
      </c>
      <c r="I147" t="s">
        <v>14060</v>
      </c>
      <c r="J147" t="s">
        <v>4019</v>
      </c>
      <c r="K147">
        <v>1</v>
      </c>
    </row>
    <row r="148" spans="1:11" x14ac:dyDescent="0.25">
      <c r="A148" s="5" t="s">
        <v>13911</v>
      </c>
      <c r="B148" s="5" t="s">
        <v>14061</v>
      </c>
      <c r="C148" s="5" t="s">
        <v>14061</v>
      </c>
      <c r="D148" s="5" t="s">
        <v>68</v>
      </c>
      <c r="E148" t="s">
        <v>9341</v>
      </c>
      <c r="F148" s="4">
        <v>50000</v>
      </c>
      <c r="G148" s="4">
        <v>75000</v>
      </c>
      <c r="H148" s="1">
        <v>45085</v>
      </c>
      <c r="I148" t="s">
        <v>13935</v>
      </c>
      <c r="J148" t="s">
        <v>14061</v>
      </c>
      <c r="K148">
        <v>1</v>
      </c>
    </row>
    <row r="149" spans="1:11" x14ac:dyDescent="0.25">
      <c r="A149" s="5" t="s">
        <v>13911</v>
      </c>
      <c r="B149" s="5" t="s">
        <v>489</v>
      </c>
      <c r="C149" s="5" t="s">
        <v>489</v>
      </c>
      <c r="D149" s="5" t="s">
        <v>68</v>
      </c>
      <c r="E149" t="s">
        <v>9341</v>
      </c>
      <c r="F149" s="4">
        <v>60000</v>
      </c>
      <c r="G149" s="4"/>
      <c r="H149" s="1">
        <v>45089</v>
      </c>
      <c r="I149" t="s">
        <v>14062</v>
      </c>
      <c r="J149" t="s">
        <v>489</v>
      </c>
      <c r="K149">
        <v>1</v>
      </c>
    </row>
    <row r="150" spans="1:11" x14ac:dyDescent="0.25">
      <c r="A150" s="5" t="s">
        <v>13911</v>
      </c>
      <c r="B150" s="5" t="s">
        <v>489</v>
      </c>
      <c r="C150" s="5" t="s">
        <v>489</v>
      </c>
      <c r="D150" s="5" t="s">
        <v>68</v>
      </c>
      <c r="E150" t="s">
        <v>9341</v>
      </c>
      <c r="F150" s="4">
        <v>60000</v>
      </c>
      <c r="G150" s="4">
        <v>65000</v>
      </c>
      <c r="H150" s="1">
        <v>45088</v>
      </c>
      <c r="I150" t="s">
        <v>14063</v>
      </c>
      <c r="J150" t="s">
        <v>489</v>
      </c>
      <c r="K150">
        <v>1</v>
      </c>
    </row>
    <row r="151" spans="1:11" x14ac:dyDescent="0.25">
      <c r="A151" s="5" t="s">
        <v>13911</v>
      </c>
      <c r="B151" s="5" t="s">
        <v>489</v>
      </c>
      <c r="C151" s="5" t="s">
        <v>489</v>
      </c>
      <c r="D151" s="5" t="s">
        <v>68</v>
      </c>
      <c r="E151" t="s">
        <v>9341</v>
      </c>
      <c r="F151" s="4">
        <v>120</v>
      </c>
      <c r="G151" s="4"/>
      <c r="H151" s="1">
        <v>45082</v>
      </c>
      <c r="I151" t="s">
        <v>27391</v>
      </c>
      <c r="J151" t="s">
        <v>489</v>
      </c>
      <c r="K151">
        <v>1</v>
      </c>
    </row>
    <row r="152" spans="1:11" x14ac:dyDescent="0.25">
      <c r="A152" s="5" t="s">
        <v>13911</v>
      </c>
      <c r="B152" s="5" t="s">
        <v>489</v>
      </c>
      <c r="C152" s="5" t="s">
        <v>489</v>
      </c>
      <c r="D152" s="5" t="s">
        <v>68</v>
      </c>
      <c r="E152" t="s">
        <v>9341</v>
      </c>
      <c r="F152" s="4">
        <v>70000</v>
      </c>
      <c r="G152" s="4">
        <v>90000</v>
      </c>
      <c r="H152" s="1">
        <v>45082</v>
      </c>
      <c r="I152" t="s">
        <v>14064</v>
      </c>
      <c r="J152" t="s">
        <v>489</v>
      </c>
      <c r="K152">
        <v>1</v>
      </c>
    </row>
    <row r="153" spans="1:11" x14ac:dyDescent="0.25">
      <c r="A153" s="5" t="s">
        <v>13911</v>
      </c>
      <c r="B153" s="5" t="s">
        <v>489</v>
      </c>
      <c r="C153" s="5" t="s">
        <v>489</v>
      </c>
      <c r="D153" s="5" t="s">
        <v>68</v>
      </c>
      <c r="E153" t="s">
        <v>9341</v>
      </c>
      <c r="F153" s="4">
        <v>60000</v>
      </c>
      <c r="G153" s="4"/>
      <c r="H153" s="1">
        <v>45082</v>
      </c>
      <c r="I153" t="s">
        <v>14065</v>
      </c>
      <c r="J153" t="s">
        <v>489</v>
      </c>
      <c r="K153">
        <v>1</v>
      </c>
    </row>
    <row r="154" spans="1:11" x14ac:dyDescent="0.25">
      <c r="A154" s="5" t="s">
        <v>13911</v>
      </c>
      <c r="B154" s="5" t="s">
        <v>489</v>
      </c>
      <c r="C154" s="5" t="s">
        <v>489</v>
      </c>
      <c r="D154" s="5" t="s">
        <v>68</v>
      </c>
      <c r="E154" t="s">
        <v>9341</v>
      </c>
      <c r="F154" s="4">
        <v>40000</v>
      </c>
      <c r="G154" s="4">
        <v>125000</v>
      </c>
      <c r="H154" s="1">
        <v>45081</v>
      </c>
      <c r="I154" t="s">
        <v>14066</v>
      </c>
      <c r="J154" t="s">
        <v>489</v>
      </c>
      <c r="K154">
        <v>1</v>
      </c>
    </row>
    <row r="155" spans="1:11" x14ac:dyDescent="0.25">
      <c r="A155" s="5" t="s">
        <v>13911</v>
      </c>
      <c r="B155" s="5" t="s">
        <v>12193</v>
      </c>
      <c r="C155" s="5" t="s">
        <v>12193</v>
      </c>
      <c r="D155" s="5" t="s">
        <v>68</v>
      </c>
      <c r="E155" t="s">
        <v>9341</v>
      </c>
      <c r="F155" s="4">
        <v>24000</v>
      </c>
      <c r="G155" s="4"/>
      <c r="H155" s="1">
        <v>45090</v>
      </c>
      <c r="I155" t="s">
        <v>27392</v>
      </c>
      <c r="J155" t="s">
        <v>12193</v>
      </c>
      <c r="K155">
        <v>1</v>
      </c>
    </row>
    <row r="156" spans="1:11" x14ac:dyDescent="0.25">
      <c r="A156" s="5" t="s">
        <v>13911</v>
      </c>
      <c r="B156" s="5" t="s">
        <v>14067</v>
      </c>
      <c r="C156" s="5" t="s">
        <v>14067</v>
      </c>
      <c r="D156" s="5" t="s">
        <v>68</v>
      </c>
      <c r="E156" t="s">
        <v>9341</v>
      </c>
      <c r="F156" s="4">
        <v>62000</v>
      </c>
      <c r="G156" s="4">
        <v>72000</v>
      </c>
      <c r="H156" s="1">
        <v>45090</v>
      </c>
      <c r="I156" t="s">
        <v>14068</v>
      </c>
      <c r="J156" t="s">
        <v>14067</v>
      </c>
      <c r="K156">
        <v>1</v>
      </c>
    </row>
    <row r="157" spans="1:11" x14ac:dyDescent="0.25">
      <c r="A157" s="5" t="s">
        <v>13911</v>
      </c>
      <c r="B157" s="5" t="s">
        <v>14069</v>
      </c>
      <c r="C157" s="5" t="s">
        <v>14069</v>
      </c>
      <c r="D157" s="5" t="s">
        <v>68</v>
      </c>
      <c r="E157" t="s">
        <v>9341</v>
      </c>
      <c r="F157" s="4">
        <v>30000</v>
      </c>
      <c r="G157" s="4">
        <v>70000</v>
      </c>
      <c r="H157" s="1">
        <v>45085</v>
      </c>
      <c r="I157" t="s">
        <v>14070</v>
      </c>
      <c r="J157" t="s">
        <v>14069</v>
      </c>
      <c r="K157">
        <v>1</v>
      </c>
    </row>
    <row r="158" spans="1:11" x14ac:dyDescent="0.25">
      <c r="A158" s="5" t="s">
        <v>13911</v>
      </c>
      <c r="B158" s="5" t="s">
        <v>14071</v>
      </c>
      <c r="C158" s="5" t="s">
        <v>14071</v>
      </c>
      <c r="D158" s="5" t="s">
        <v>68</v>
      </c>
      <c r="E158" t="s">
        <v>9341</v>
      </c>
      <c r="F158" s="4">
        <v>15000</v>
      </c>
      <c r="G158" s="4">
        <v>35000</v>
      </c>
      <c r="H158" s="1">
        <v>45084</v>
      </c>
      <c r="I158" t="s">
        <v>13975</v>
      </c>
      <c r="J158" t="s">
        <v>14071</v>
      </c>
      <c r="K158">
        <v>1</v>
      </c>
    </row>
    <row r="159" spans="1:11" x14ac:dyDescent="0.25">
      <c r="A159" s="5" t="s">
        <v>13911</v>
      </c>
      <c r="B159" s="5" t="s">
        <v>14072</v>
      </c>
      <c r="C159" s="5" t="s">
        <v>14072</v>
      </c>
      <c r="D159" s="5" t="s">
        <v>68</v>
      </c>
      <c r="E159" t="s">
        <v>9341</v>
      </c>
      <c r="F159" s="4">
        <v>70000</v>
      </c>
      <c r="G159" s="4">
        <v>180000</v>
      </c>
      <c r="H159" s="1">
        <v>45083</v>
      </c>
      <c r="I159" t="s">
        <v>14073</v>
      </c>
      <c r="J159" t="s">
        <v>14072</v>
      </c>
      <c r="K159">
        <v>1</v>
      </c>
    </row>
    <row r="160" spans="1:11" x14ac:dyDescent="0.25">
      <c r="A160" s="5" t="s">
        <v>13911</v>
      </c>
      <c r="B160" s="5" t="s">
        <v>8217</v>
      </c>
      <c r="C160" s="5" t="s">
        <v>8217</v>
      </c>
      <c r="D160" s="5" t="s">
        <v>68</v>
      </c>
      <c r="E160" t="s">
        <v>9341</v>
      </c>
      <c r="F160" s="4">
        <v>40000</v>
      </c>
      <c r="G160" s="4"/>
      <c r="H160" s="1">
        <v>45090</v>
      </c>
      <c r="I160" t="s">
        <v>14074</v>
      </c>
      <c r="J160" t="s">
        <v>8217</v>
      </c>
      <c r="K160">
        <v>1</v>
      </c>
    </row>
    <row r="161" spans="1:11" x14ac:dyDescent="0.25">
      <c r="A161" s="5" t="s">
        <v>13911</v>
      </c>
      <c r="B161" s="5" t="s">
        <v>14075</v>
      </c>
      <c r="C161" s="5" t="s">
        <v>14075</v>
      </c>
      <c r="D161" s="5" t="s">
        <v>68</v>
      </c>
      <c r="E161" t="s">
        <v>9341</v>
      </c>
      <c r="F161" s="4">
        <v>63000</v>
      </c>
      <c r="G161" s="4"/>
      <c r="H161" s="1">
        <v>45083</v>
      </c>
      <c r="I161" t="s">
        <v>13935</v>
      </c>
      <c r="J161" t="s">
        <v>14075</v>
      </c>
      <c r="K161">
        <v>1</v>
      </c>
    </row>
    <row r="162" spans="1:11" x14ac:dyDescent="0.25">
      <c r="A162" s="5" t="s">
        <v>13911</v>
      </c>
      <c r="B162" s="5" t="s">
        <v>14076</v>
      </c>
      <c r="C162" s="5" t="s">
        <v>14076</v>
      </c>
      <c r="D162" s="5" t="s">
        <v>68</v>
      </c>
      <c r="E162" t="s">
        <v>9341</v>
      </c>
      <c r="F162" s="4">
        <v>70000</v>
      </c>
      <c r="G162" s="4">
        <v>130000</v>
      </c>
      <c r="H162" s="1">
        <v>45088</v>
      </c>
      <c r="I162" t="s">
        <v>14077</v>
      </c>
      <c r="J162" t="s">
        <v>14076</v>
      </c>
      <c r="K162">
        <v>1</v>
      </c>
    </row>
    <row r="163" spans="1:11" x14ac:dyDescent="0.25">
      <c r="A163" s="5" t="s">
        <v>13911</v>
      </c>
      <c r="B163" s="5" t="s">
        <v>693</v>
      </c>
      <c r="C163" s="5" t="s">
        <v>693</v>
      </c>
      <c r="D163" s="5" t="s">
        <v>68</v>
      </c>
      <c r="E163" t="s">
        <v>9341</v>
      </c>
      <c r="F163" s="4">
        <v>25000</v>
      </c>
      <c r="G163" s="4">
        <v>45000</v>
      </c>
      <c r="H163" s="1">
        <v>45082</v>
      </c>
      <c r="I163" t="s">
        <v>14078</v>
      </c>
      <c r="J163" t="s">
        <v>693</v>
      </c>
      <c r="K163">
        <v>1</v>
      </c>
    </row>
    <row r="164" spans="1:11" x14ac:dyDescent="0.25">
      <c r="A164" s="5" t="s">
        <v>13911</v>
      </c>
      <c r="B164" s="5" t="s">
        <v>14079</v>
      </c>
      <c r="C164" s="5" t="s">
        <v>14079</v>
      </c>
      <c r="D164" s="5" t="s">
        <v>68</v>
      </c>
      <c r="E164" t="s">
        <v>9341</v>
      </c>
      <c r="F164" s="4">
        <v>50000</v>
      </c>
      <c r="G164" s="4">
        <v>110000</v>
      </c>
      <c r="H164" s="1">
        <v>45090</v>
      </c>
      <c r="I164" t="s">
        <v>13935</v>
      </c>
      <c r="J164" t="s">
        <v>14079</v>
      </c>
      <c r="K164">
        <v>1</v>
      </c>
    </row>
    <row r="165" spans="1:11" x14ac:dyDescent="0.25">
      <c r="A165" s="5" t="s">
        <v>13911</v>
      </c>
      <c r="B165" s="5" t="s">
        <v>8239</v>
      </c>
      <c r="C165" s="5" t="s">
        <v>8239</v>
      </c>
      <c r="D165" s="5" t="s">
        <v>68</v>
      </c>
      <c r="E165" t="s">
        <v>9341</v>
      </c>
      <c r="F165" s="4">
        <v>25000</v>
      </c>
      <c r="G165" s="4"/>
      <c r="H165" s="1">
        <v>45078</v>
      </c>
      <c r="I165" t="s">
        <v>14060</v>
      </c>
      <c r="J165" t="s">
        <v>8239</v>
      </c>
      <c r="K165">
        <v>1</v>
      </c>
    </row>
    <row r="166" spans="1:11" x14ac:dyDescent="0.25">
      <c r="A166" s="5" t="s">
        <v>13911</v>
      </c>
      <c r="B166" s="5" t="s">
        <v>14080</v>
      </c>
      <c r="C166" s="5" t="s">
        <v>14080</v>
      </c>
      <c r="D166" s="5" t="s">
        <v>68</v>
      </c>
      <c r="E166" t="s">
        <v>9341</v>
      </c>
      <c r="F166" s="4">
        <v>23000</v>
      </c>
      <c r="G166" s="4">
        <v>31000</v>
      </c>
      <c r="H166" s="1">
        <v>45084</v>
      </c>
      <c r="I166" t="s">
        <v>14081</v>
      </c>
      <c r="J166" t="s">
        <v>14080</v>
      </c>
      <c r="K166">
        <v>1</v>
      </c>
    </row>
    <row r="167" spans="1:11" x14ac:dyDescent="0.25">
      <c r="A167" s="5" t="s">
        <v>13911</v>
      </c>
      <c r="B167" s="5" t="s">
        <v>8231</v>
      </c>
      <c r="C167" s="5" t="s">
        <v>8231</v>
      </c>
      <c r="D167" s="5" t="s">
        <v>68</v>
      </c>
      <c r="E167" t="s">
        <v>9341</v>
      </c>
      <c r="F167" s="4">
        <v>35000</v>
      </c>
      <c r="G167" s="4">
        <v>45000</v>
      </c>
      <c r="H167" s="1">
        <v>45090</v>
      </c>
      <c r="I167" t="s">
        <v>14082</v>
      </c>
      <c r="J167" t="s">
        <v>8231</v>
      </c>
      <c r="K167">
        <v>1</v>
      </c>
    </row>
    <row r="168" spans="1:11" x14ac:dyDescent="0.25">
      <c r="A168" s="5" t="s">
        <v>13911</v>
      </c>
      <c r="B168" s="5" t="s">
        <v>8231</v>
      </c>
      <c r="C168" s="5" t="s">
        <v>8231</v>
      </c>
      <c r="D168" s="5" t="s">
        <v>68</v>
      </c>
      <c r="E168" t="s">
        <v>9341</v>
      </c>
      <c r="F168" s="4">
        <v>10000</v>
      </c>
      <c r="G168" s="4">
        <v>25000</v>
      </c>
      <c r="H168" s="1">
        <v>45088</v>
      </c>
      <c r="I168" t="s">
        <v>14083</v>
      </c>
      <c r="J168" t="s">
        <v>8231</v>
      </c>
      <c r="K168">
        <v>1</v>
      </c>
    </row>
    <row r="169" spans="1:11" x14ac:dyDescent="0.25">
      <c r="A169" s="5" t="s">
        <v>13911</v>
      </c>
      <c r="B169" s="5" t="s">
        <v>8231</v>
      </c>
      <c r="C169" s="5" t="s">
        <v>8231</v>
      </c>
      <c r="D169" s="5" t="s">
        <v>68</v>
      </c>
      <c r="E169" t="s">
        <v>9341</v>
      </c>
      <c r="F169" s="4"/>
      <c r="G169" s="4"/>
      <c r="H169" s="1">
        <v>45085</v>
      </c>
      <c r="I169" t="s">
        <v>14084</v>
      </c>
      <c r="J169" t="s">
        <v>8231</v>
      </c>
      <c r="K169">
        <v>1</v>
      </c>
    </row>
    <row r="170" spans="1:11" x14ac:dyDescent="0.25">
      <c r="A170" s="5" t="s">
        <v>13911</v>
      </c>
      <c r="B170" s="5" t="s">
        <v>8231</v>
      </c>
      <c r="C170" s="5" t="s">
        <v>8231</v>
      </c>
      <c r="D170" s="5" t="s">
        <v>68</v>
      </c>
      <c r="E170" t="s">
        <v>9341</v>
      </c>
      <c r="F170" s="4">
        <v>25000</v>
      </c>
      <c r="G170" s="4">
        <v>27000</v>
      </c>
      <c r="H170" s="1">
        <v>45083</v>
      </c>
      <c r="I170" t="s">
        <v>14085</v>
      </c>
      <c r="J170" t="s">
        <v>8231</v>
      </c>
      <c r="K170">
        <v>1</v>
      </c>
    </row>
    <row r="171" spans="1:11" x14ac:dyDescent="0.25">
      <c r="A171" s="5" t="s">
        <v>13911</v>
      </c>
      <c r="B171" s="5" t="s">
        <v>8231</v>
      </c>
      <c r="C171" s="5" t="s">
        <v>8231</v>
      </c>
      <c r="D171" s="5" t="s">
        <v>68</v>
      </c>
      <c r="E171" t="s">
        <v>9341</v>
      </c>
      <c r="F171" s="4">
        <v>90000</v>
      </c>
      <c r="G171" s="4"/>
      <c r="H171" s="1">
        <v>45080</v>
      </c>
      <c r="I171" t="s">
        <v>27384</v>
      </c>
      <c r="J171" t="s">
        <v>8231</v>
      </c>
      <c r="K171">
        <v>1</v>
      </c>
    </row>
    <row r="172" spans="1:11" x14ac:dyDescent="0.25">
      <c r="A172" s="5" t="s">
        <v>13911</v>
      </c>
      <c r="B172" s="5" t="s">
        <v>8231</v>
      </c>
      <c r="C172" s="5" t="s">
        <v>8231</v>
      </c>
      <c r="D172" s="5" t="s">
        <v>68</v>
      </c>
      <c r="E172" t="s">
        <v>9341</v>
      </c>
      <c r="F172" s="4">
        <v>30000</v>
      </c>
      <c r="G172" s="4">
        <v>60000</v>
      </c>
      <c r="H172" s="1">
        <v>45077</v>
      </c>
      <c r="I172" t="s">
        <v>14086</v>
      </c>
      <c r="J172" t="s">
        <v>8231</v>
      </c>
      <c r="K172">
        <v>1</v>
      </c>
    </row>
    <row r="173" spans="1:11" x14ac:dyDescent="0.25">
      <c r="A173" s="5" t="s">
        <v>13911</v>
      </c>
      <c r="B173" s="5" t="s">
        <v>4725</v>
      </c>
      <c r="C173" s="5" t="s">
        <v>4725</v>
      </c>
      <c r="D173" s="5" t="s">
        <v>68</v>
      </c>
      <c r="E173" t="s">
        <v>9341</v>
      </c>
      <c r="F173" s="4">
        <v>10000</v>
      </c>
      <c r="G173" s="4">
        <v>20000</v>
      </c>
      <c r="H173" s="1">
        <v>45076</v>
      </c>
      <c r="I173" t="s">
        <v>14087</v>
      </c>
      <c r="J173" t="s">
        <v>4725</v>
      </c>
      <c r="K173">
        <v>1</v>
      </c>
    </row>
    <row r="174" spans="1:11" x14ac:dyDescent="0.25">
      <c r="A174" s="5" t="s">
        <v>13911</v>
      </c>
      <c r="B174" s="5" t="s">
        <v>1656</v>
      </c>
      <c r="C174" s="5" t="s">
        <v>1656</v>
      </c>
      <c r="D174" s="5" t="s">
        <v>68</v>
      </c>
      <c r="E174" t="s">
        <v>9341</v>
      </c>
      <c r="F174" s="4">
        <v>35000</v>
      </c>
      <c r="G174" s="4">
        <v>50000</v>
      </c>
      <c r="H174" s="1">
        <v>45086</v>
      </c>
      <c r="I174" t="s">
        <v>14088</v>
      </c>
      <c r="J174" t="s">
        <v>1656</v>
      </c>
      <c r="K174">
        <v>1</v>
      </c>
    </row>
    <row r="175" spans="1:11" x14ac:dyDescent="0.25">
      <c r="A175" s="5" t="s">
        <v>13911</v>
      </c>
      <c r="B175" s="5" t="s">
        <v>1656</v>
      </c>
      <c r="C175" s="5" t="s">
        <v>1656</v>
      </c>
      <c r="D175" s="5" t="s">
        <v>68</v>
      </c>
      <c r="E175" t="s">
        <v>9341</v>
      </c>
      <c r="F175" s="4">
        <v>30000</v>
      </c>
      <c r="G175" s="4">
        <v>40000</v>
      </c>
      <c r="H175" s="1">
        <v>45082</v>
      </c>
      <c r="I175" t="s">
        <v>14089</v>
      </c>
      <c r="J175" t="s">
        <v>1656</v>
      </c>
      <c r="K175">
        <v>1</v>
      </c>
    </row>
    <row r="176" spans="1:11" x14ac:dyDescent="0.25">
      <c r="A176" s="5" t="s">
        <v>13911</v>
      </c>
      <c r="B176" s="5" t="s">
        <v>14090</v>
      </c>
      <c r="C176" s="5" t="s">
        <v>14090</v>
      </c>
      <c r="D176" s="5" t="s">
        <v>68</v>
      </c>
      <c r="E176" t="s">
        <v>9341</v>
      </c>
      <c r="F176" s="4">
        <v>10000</v>
      </c>
      <c r="G176" s="4">
        <v>20000</v>
      </c>
      <c r="H176" s="1">
        <v>45085</v>
      </c>
      <c r="I176" t="s">
        <v>14091</v>
      </c>
      <c r="J176" t="s">
        <v>14090</v>
      </c>
      <c r="K176">
        <v>1</v>
      </c>
    </row>
    <row r="177" spans="1:11" x14ac:dyDescent="0.25">
      <c r="A177" s="5" t="s">
        <v>13911</v>
      </c>
      <c r="B177" s="5" t="s">
        <v>14092</v>
      </c>
      <c r="C177" s="5" t="s">
        <v>14092</v>
      </c>
      <c r="D177" s="5" t="s">
        <v>68</v>
      </c>
      <c r="E177" t="s">
        <v>9341</v>
      </c>
      <c r="F177" s="4">
        <v>20000</v>
      </c>
      <c r="G177" s="4">
        <v>35000</v>
      </c>
      <c r="H177" s="1">
        <v>45078</v>
      </c>
      <c r="I177" t="s">
        <v>27393</v>
      </c>
      <c r="J177" t="s">
        <v>14092</v>
      </c>
      <c r="K177">
        <v>1</v>
      </c>
    </row>
    <row r="178" spans="1:11" x14ac:dyDescent="0.25">
      <c r="A178" s="5" t="s">
        <v>13911</v>
      </c>
      <c r="B178" s="5" t="s">
        <v>14093</v>
      </c>
      <c r="C178" s="5" t="s">
        <v>14093</v>
      </c>
      <c r="D178" s="5" t="s">
        <v>68</v>
      </c>
      <c r="E178" t="s">
        <v>9341</v>
      </c>
      <c r="F178" s="4">
        <v>150</v>
      </c>
      <c r="G178" s="4"/>
      <c r="H178" s="1">
        <v>45073</v>
      </c>
      <c r="I178" t="s">
        <v>14094</v>
      </c>
      <c r="J178" t="s">
        <v>14093</v>
      </c>
      <c r="K178">
        <v>1</v>
      </c>
    </row>
    <row r="179" spans="1:11" x14ac:dyDescent="0.25">
      <c r="A179" s="5" t="s">
        <v>13911</v>
      </c>
      <c r="B179" s="5" t="s">
        <v>14095</v>
      </c>
      <c r="C179" s="5" t="s">
        <v>14095</v>
      </c>
      <c r="D179" s="5" t="s">
        <v>68</v>
      </c>
      <c r="E179" t="s">
        <v>9341</v>
      </c>
      <c r="F179" s="4">
        <v>20000</v>
      </c>
      <c r="G179" s="4">
        <v>37996</v>
      </c>
      <c r="H179" s="1">
        <v>45083</v>
      </c>
      <c r="I179" t="s">
        <v>27393</v>
      </c>
      <c r="J179" t="s">
        <v>14095</v>
      </c>
      <c r="K179">
        <v>1</v>
      </c>
    </row>
    <row r="180" spans="1:11" x14ac:dyDescent="0.25">
      <c r="A180" s="5" t="s">
        <v>13911</v>
      </c>
      <c r="B180" s="5" t="s">
        <v>1617</v>
      </c>
      <c r="C180" s="5" t="s">
        <v>1617</v>
      </c>
      <c r="D180" s="5" t="s">
        <v>68</v>
      </c>
      <c r="E180" t="s">
        <v>9341</v>
      </c>
      <c r="F180" s="4">
        <v>25000</v>
      </c>
      <c r="G180" s="4"/>
      <c r="H180" s="1">
        <v>45085</v>
      </c>
      <c r="I180" t="s">
        <v>14096</v>
      </c>
      <c r="J180" t="s">
        <v>1617</v>
      </c>
      <c r="K180">
        <v>1</v>
      </c>
    </row>
    <row r="181" spans="1:11" x14ac:dyDescent="0.25">
      <c r="A181" s="5" t="s">
        <v>13911</v>
      </c>
      <c r="B181" s="5" t="s">
        <v>2643</v>
      </c>
      <c r="C181" s="5" t="s">
        <v>2643</v>
      </c>
      <c r="D181" s="5" t="s">
        <v>68</v>
      </c>
      <c r="E181" t="s">
        <v>9341</v>
      </c>
      <c r="F181" s="4">
        <v>21800</v>
      </c>
      <c r="G181" s="4">
        <v>25000</v>
      </c>
      <c r="H181" s="1">
        <v>45082</v>
      </c>
      <c r="I181" t="s">
        <v>13994</v>
      </c>
      <c r="J181" t="s">
        <v>2643</v>
      </c>
      <c r="K181">
        <v>1</v>
      </c>
    </row>
    <row r="182" spans="1:11" x14ac:dyDescent="0.25">
      <c r="A182" s="5" t="s">
        <v>13911</v>
      </c>
      <c r="B182" s="5" t="s">
        <v>14097</v>
      </c>
      <c r="C182" s="5" t="s">
        <v>14097</v>
      </c>
      <c r="D182" s="5" t="s">
        <v>68</v>
      </c>
      <c r="E182" t="s">
        <v>9341</v>
      </c>
      <c r="F182" s="4">
        <v>60000</v>
      </c>
      <c r="G182" s="4"/>
      <c r="H182" s="1">
        <v>45090</v>
      </c>
      <c r="I182" t="s">
        <v>27388</v>
      </c>
      <c r="J182" t="s">
        <v>14097</v>
      </c>
      <c r="K182">
        <v>1</v>
      </c>
    </row>
    <row r="183" spans="1:11" x14ac:dyDescent="0.25">
      <c r="A183" s="5" t="s">
        <v>13911</v>
      </c>
      <c r="B183" s="5" t="s">
        <v>8356</v>
      </c>
      <c r="C183" s="5" t="s">
        <v>8356</v>
      </c>
      <c r="D183" s="5" t="s">
        <v>68</v>
      </c>
      <c r="E183" t="s">
        <v>9341</v>
      </c>
      <c r="F183" s="4">
        <v>62000</v>
      </c>
      <c r="G183" s="4"/>
      <c r="H183" s="1">
        <v>45084</v>
      </c>
      <c r="I183" t="s">
        <v>14098</v>
      </c>
      <c r="J183" t="s">
        <v>8356</v>
      </c>
      <c r="K183">
        <v>1</v>
      </c>
    </row>
    <row r="184" spans="1:11" x14ac:dyDescent="0.25">
      <c r="A184" s="5" t="s">
        <v>13911</v>
      </c>
      <c r="B184" s="5" t="s">
        <v>2007</v>
      </c>
      <c r="C184" s="5" t="s">
        <v>2007</v>
      </c>
      <c r="D184" s="5" t="s">
        <v>68</v>
      </c>
      <c r="E184" t="s">
        <v>9341</v>
      </c>
      <c r="F184" s="4">
        <v>35000</v>
      </c>
      <c r="G184" s="4">
        <v>45000</v>
      </c>
      <c r="H184" s="1">
        <v>45090</v>
      </c>
      <c r="I184" t="s">
        <v>27394</v>
      </c>
      <c r="J184" t="s">
        <v>2007</v>
      </c>
      <c r="K184">
        <v>1</v>
      </c>
    </row>
    <row r="185" spans="1:11" x14ac:dyDescent="0.25">
      <c r="A185" s="5" t="s">
        <v>13911</v>
      </c>
      <c r="B185" s="5" t="s">
        <v>2007</v>
      </c>
      <c r="C185" s="5" t="s">
        <v>2007</v>
      </c>
      <c r="D185" s="5" t="s">
        <v>68</v>
      </c>
      <c r="E185" t="s">
        <v>9341</v>
      </c>
      <c r="F185" s="4">
        <v>40000</v>
      </c>
      <c r="G185" s="4"/>
      <c r="H185" s="1">
        <v>45090</v>
      </c>
      <c r="I185" t="s">
        <v>13930</v>
      </c>
      <c r="J185" t="s">
        <v>2007</v>
      </c>
      <c r="K185">
        <v>1</v>
      </c>
    </row>
    <row r="186" spans="1:11" x14ac:dyDescent="0.25">
      <c r="A186" s="5" t="s">
        <v>13911</v>
      </c>
      <c r="B186" s="5" t="s">
        <v>2007</v>
      </c>
      <c r="C186" s="5" t="s">
        <v>2007</v>
      </c>
      <c r="D186" s="5" t="s">
        <v>68</v>
      </c>
      <c r="E186" t="s">
        <v>9341</v>
      </c>
      <c r="F186" s="4">
        <v>25</v>
      </c>
      <c r="G186" s="4">
        <v>30000</v>
      </c>
      <c r="H186" s="1">
        <v>45089</v>
      </c>
      <c r="I186" t="s">
        <v>14099</v>
      </c>
      <c r="J186" t="s">
        <v>2007</v>
      </c>
      <c r="K186">
        <v>1</v>
      </c>
    </row>
    <row r="187" spans="1:11" x14ac:dyDescent="0.25">
      <c r="A187" s="5" t="s">
        <v>13911</v>
      </c>
      <c r="B187" s="5" t="s">
        <v>2007</v>
      </c>
      <c r="C187" s="5" t="s">
        <v>2007</v>
      </c>
      <c r="D187" s="5" t="s">
        <v>68</v>
      </c>
      <c r="E187" t="s">
        <v>9341</v>
      </c>
      <c r="F187" s="4">
        <v>30000</v>
      </c>
      <c r="G187" s="4">
        <v>45000</v>
      </c>
      <c r="H187" s="1">
        <v>45085</v>
      </c>
      <c r="I187" t="s">
        <v>14100</v>
      </c>
      <c r="J187" t="s">
        <v>2007</v>
      </c>
      <c r="K187">
        <v>1</v>
      </c>
    </row>
    <row r="188" spans="1:11" x14ac:dyDescent="0.25">
      <c r="A188" s="5" t="s">
        <v>13911</v>
      </c>
      <c r="B188" s="5" t="s">
        <v>2007</v>
      </c>
      <c r="C188" s="5" t="s">
        <v>2007</v>
      </c>
      <c r="D188" s="5" t="s">
        <v>68</v>
      </c>
      <c r="E188" t="s">
        <v>9341</v>
      </c>
      <c r="F188" s="4"/>
      <c r="G188" s="4"/>
      <c r="H188" s="1">
        <v>45083</v>
      </c>
      <c r="I188" t="s">
        <v>14101</v>
      </c>
      <c r="J188" t="s">
        <v>2007</v>
      </c>
      <c r="K188">
        <v>1</v>
      </c>
    </row>
    <row r="189" spans="1:11" x14ac:dyDescent="0.25">
      <c r="A189" s="5" t="s">
        <v>13911</v>
      </c>
      <c r="B189" s="5" t="s">
        <v>14102</v>
      </c>
      <c r="C189" s="5" t="s">
        <v>14102</v>
      </c>
      <c r="D189" s="5" t="s">
        <v>68</v>
      </c>
      <c r="E189" t="s">
        <v>9341</v>
      </c>
      <c r="F189" s="4">
        <v>35000</v>
      </c>
      <c r="G189" s="4">
        <v>40000</v>
      </c>
      <c r="H189" s="1">
        <v>45083</v>
      </c>
      <c r="I189" t="s">
        <v>14103</v>
      </c>
      <c r="J189" t="s">
        <v>14102</v>
      </c>
      <c r="K189">
        <v>1</v>
      </c>
    </row>
    <row r="190" spans="1:11" x14ac:dyDescent="0.25">
      <c r="A190" s="5" t="s">
        <v>13911</v>
      </c>
      <c r="B190" s="5" t="s">
        <v>2007</v>
      </c>
      <c r="C190" s="5" t="s">
        <v>2007</v>
      </c>
      <c r="D190" s="5" t="s">
        <v>68</v>
      </c>
      <c r="E190" t="s">
        <v>9341</v>
      </c>
      <c r="F190" s="4">
        <v>25000</v>
      </c>
      <c r="G190" s="4">
        <v>28000</v>
      </c>
      <c r="H190" s="1">
        <v>45083</v>
      </c>
      <c r="I190" t="s">
        <v>14104</v>
      </c>
      <c r="J190" t="s">
        <v>2007</v>
      </c>
      <c r="K190">
        <v>1</v>
      </c>
    </row>
    <row r="191" spans="1:11" x14ac:dyDescent="0.25">
      <c r="A191" s="5" t="s">
        <v>13911</v>
      </c>
      <c r="B191" s="5" t="s">
        <v>2007</v>
      </c>
      <c r="C191" s="5" t="s">
        <v>2007</v>
      </c>
      <c r="D191" s="5" t="s">
        <v>68</v>
      </c>
      <c r="E191" t="s">
        <v>9341</v>
      </c>
      <c r="F191" s="4">
        <v>25000</v>
      </c>
      <c r="G191" s="4">
        <v>40000</v>
      </c>
      <c r="H191" s="1">
        <v>45079</v>
      </c>
      <c r="I191" t="s">
        <v>14105</v>
      </c>
      <c r="J191" t="s">
        <v>2007</v>
      </c>
      <c r="K191">
        <v>1</v>
      </c>
    </row>
    <row r="192" spans="1:11" x14ac:dyDescent="0.25">
      <c r="A192" s="5" t="s">
        <v>13911</v>
      </c>
      <c r="B192" s="5" t="s">
        <v>2007</v>
      </c>
      <c r="C192" s="5" t="s">
        <v>2007</v>
      </c>
      <c r="D192" s="5" t="s">
        <v>68</v>
      </c>
      <c r="E192" t="s">
        <v>9341</v>
      </c>
      <c r="F192" s="4">
        <v>15000</v>
      </c>
      <c r="G192" s="4">
        <v>50000</v>
      </c>
      <c r="H192" s="1">
        <v>45077</v>
      </c>
      <c r="I192" t="s">
        <v>14106</v>
      </c>
      <c r="J192" t="s">
        <v>2007</v>
      </c>
      <c r="K192">
        <v>1</v>
      </c>
    </row>
    <row r="193" spans="1:11" x14ac:dyDescent="0.25">
      <c r="A193" s="5" t="s">
        <v>13911</v>
      </c>
      <c r="B193" s="5" t="s">
        <v>14107</v>
      </c>
      <c r="C193" s="5" t="s">
        <v>14107</v>
      </c>
      <c r="D193" s="5" t="s">
        <v>68</v>
      </c>
      <c r="E193" t="s">
        <v>9341</v>
      </c>
      <c r="F193" s="4">
        <v>22600</v>
      </c>
      <c r="G193" s="4"/>
      <c r="H193" s="1">
        <v>45084</v>
      </c>
      <c r="I193" t="s">
        <v>14108</v>
      </c>
      <c r="J193" t="s">
        <v>14107</v>
      </c>
      <c r="K193">
        <v>1</v>
      </c>
    </row>
    <row r="194" spans="1:11" x14ac:dyDescent="0.25">
      <c r="A194" s="5" t="s">
        <v>13911</v>
      </c>
      <c r="B194" s="5" t="s">
        <v>14109</v>
      </c>
      <c r="C194" s="5" t="s">
        <v>14109</v>
      </c>
      <c r="D194" s="5" t="s">
        <v>68</v>
      </c>
      <c r="E194" t="s">
        <v>9341</v>
      </c>
      <c r="F194" s="4">
        <v>18000</v>
      </c>
      <c r="G194" s="4"/>
      <c r="H194" s="1">
        <v>45081</v>
      </c>
      <c r="I194" t="s">
        <v>14110</v>
      </c>
      <c r="J194" t="s">
        <v>14109</v>
      </c>
      <c r="K194">
        <v>1</v>
      </c>
    </row>
    <row r="195" spans="1:11" x14ac:dyDescent="0.25">
      <c r="A195" s="5" t="s">
        <v>13911</v>
      </c>
      <c r="B195" s="5" t="s">
        <v>14111</v>
      </c>
      <c r="C195" s="5" t="s">
        <v>14111</v>
      </c>
      <c r="D195" s="5" t="s">
        <v>68</v>
      </c>
      <c r="E195" t="s">
        <v>9341</v>
      </c>
      <c r="F195" s="4">
        <v>20000</v>
      </c>
      <c r="G195" s="4">
        <v>40000</v>
      </c>
      <c r="H195" s="1">
        <v>45090</v>
      </c>
      <c r="I195" t="s">
        <v>14112</v>
      </c>
      <c r="J195" t="s">
        <v>14111</v>
      </c>
      <c r="K195">
        <v>1</v>
      </c>
    </row>
    <row r="196" spans="1:11" x14ac:dyDescent="0.25">
      <c r="A196" s="5" t="s">
        <v>13911</v>
      </c>
      <c r="B196" s="5" t="s">
        <v>14113</v>
      </c>
      <c r="C196" s="5" t="s">
        <v>14113</v>
      </c>
      <c r="D196" s="5" t="s">
        <v>68</v>
      </c>
      <c r="E196" t="s">
        <v>9341</v>
      </c>
      <c r="F196" s="4">
        <v>47000</v>
      </c>
      <c r="G196" s="4">
        <v>60000</v>
      </c>
      <c r="H196" s="1">
        <v>45090</v>
      </c>
      <c r="I196" t="s">
        <v>14114</v>
      </c>
      <c r="J196" t="s">
        <v>14113</v>
      </c>
      <c r="K196">
        <v>1</v>
      </c>
    </row>
    <row r="197" spans="1:11" x14ac:dyDescent="0.25">
      <c r="A197" s="5" t="s">
        <v>13911</v>
      </c>
      <c r="B197" s="5" t="s">
        <v>14115</v>
      </c>
      <c r="C197" s="5" t="s">
        <v>14115</v>
      </c>
      <c r="D197" s="5" t="s">
        <v>68</v>
      </c>
      <c r="E197" t="s">
        <v>9341</v>
      </c>
      <c r="F197" s="4">
        <v>1000</v>
      </c>
      <c r="G197" s="4"/>
      <c r="H197" s="1">
        <v>45079</v>
      </c>
      <c r="I197" t="s">
        <v>14116</v>
      </c>
      <c r="J197" t="s">
        <v>14115</v>
      </c>
      <c r="K197">
        <v>1</v>
      </c>
    </row>
    <row r="198" spans="1:11" x14ac:dyDescent="0.25">
      <c r="A198" s="5" t="s">
        <v>13911</v>
      </c>
      <c r="B198" s="5" t="s">
        <v>14117</v>
      </c>
      <c r="C198" s="5" t="s">
        <v>14117</v>
      </c>
      <c r="D198" s="5" t="s">
        <v>68</v>
      </c>
      <c r="E198" t="s">
        <v>9341</v>
      </c>
      <c r="F198" s="4">
        <v>7000</v>
      </c>
      <c r="G198" s="4">
        <v>10000</v>
      </c>
      <c r="H198" s="1">
        <v>45084</v>
      </c>
      <c r="I198" t="s">
        <v>13975</v>
      </c>
      <c r="J198" t="s">
        <v>14117</v>
      </c>
      <c r="K198">
        <v>1</v>
      </c>
    </row>
    <row r="199" spans="1:11" x14ac:dyDescent="0.25">
      <c r="A199" s="5" t="s">
        <v>13911</v>
      </c>
      <c r="B199" s="5" t="s">
        <v>562</v>
      </c>
      <c r="C199" s="5" t="s">
        <v>562</v>
      </c>
      <c r="D199" s="5" t="s">
        <v>68</v>
      </c>
      <c r="E199" t="s">
        <v>9341</v>
      </c>
      <c r="F199" s="4"/>
      <c r="G199" s="4"/>
      <c r="H199" s="1">
        <v>45090</v>
      </c>
      <c r="I199" t="s">
        <v>14118</v>
      </c>
      <c r="J199" t="s">
        <v>562</v>
      </c>
      <c r="K199">
        <v>1</v>
      </c>
    </row>
    <row r="200" spans="1:11" x14ac:dyDescent="0.25">
      <c r="A200" s="5" t="s">
        <v>13911</v>
      </c>
      <c r="B200" s="5" t="s">
        <v>562</v>
      </c>
      <c r="C200" s="5" t="s">
        <v>562</v>
      </c>
      <c r="D200" s="5" t="s">
        <v>68</v>
      </c>
      <c r="E200" t="s">
        <v>9341</v>
      </c>
      <c r="F200" s="4">
        <v>36000</v>
      </c>
      <c r="G200" s="4">
        <v>40000</v>
      </c>
      <c r="H200" s="1">
        <v>45090</v>
      </c>
      <c r="I200" t="s">
        <v>27390</v>
      </c>
      <c r="J200" t="s">
        <v>562</v>
      </c>
      <c r="K200">
        <v>1</v>
      </c>
    </row>
    <row r="201" spans="1:11" x14ac:dyDescent="0.25">
      <c r="A201" s="5" t="s">
        <v>13911</v>
      </c>
      <c r="B201" s="5" t="s">
        <v>562</v>
      </c>
      <c r="C201" s="5" t="s">
        <v>562</v>
      </c>
      <c r="D201" s="5" t="s">
        <v>68</v>
      </c>
      <c r="E201" t="s">
        <v>9341</v>
      </c>
      <c r="F201" s="4">
        <v>32400</v>
      </c>
      <c r="G201" s="4"/>
      <c r="H201" s="1">
        <v>45090</v>
      </c>
      <c r="I201" t="s">
        <v>13974</v>
      </c>
      <c r="J201" t="s">
        <v>562</v>
      </c>
      <c r="K201">
        <v>1</v>
      </c>
    </row>
    <row r="202" spans="1:11" x14ac:dyDescent="0.25">
      <c r="A202" s="5" t="s">
        <v>13911</v>
      </c>
      <c r="B202" s="5" t="s">
        <v>562</v>
      </c>
      <c r="C202" s="5" t="s">
        <v>562</v>
      </c>
      <c r="D202" s="5" t="s">
        <v>68</v>
      </c>
      <c r="E202" t="s">
        <v>9341</v>
      </c>
      <c r="F202" s="4">
        <v>35000</v>
      </c>
      <c r="G202" s="4">
        <v>45000</v>
      </c>
      <c r="H202" s="1">
        <v>45090</v>
      </c>
      <c r="I202" t="s">
        <v>13982</v>
      </c>
      <c r="J202" t="s">
        <v>562</v>
      </c>
      <c r="K202">
        <v>1</v>
      </c>
    </row>
    <row r="203" spans="1:11" x14ac:dyDescent="0.25">
      <c r="A203" s="5" t="s">
        <v>13911</v>
      </c>
      <c r="B203" s="5" t="s">
        <v>562</v>
      </c>
      <c r="C203" s="5" t="s">
        <v>562</v>
      </c>
      <c r="D203" s="5" t="s">
        <v>68</v>
      </c>
      <c r="E203" t="s">
        <v>9341</v>
      </c>
      <c r="F203" s="4">
        <v>28000</v>
      </c>
      <c r="G203" s="4">
        <v>37000</v>
      </c>
      <c r="H203" s="1">
        <v>45089</v>
      </c>
      <c r="I203" t="s">
        <v>14119</v>
      </c>
      <c r="J203" t="s">
        <v>562</v>
      </c>
      <c r="K203">
        <v>1</v>
      </c>
    </row>
    <row r="204" spans="1:11" x14ac:dyDescent="0.25">
      <c r="A204" s="5" t="s">
        <v>13911</v>
      </c>
      <c r="B204" s="5" t="s">
        <v>562</v>
      </c>
      <c r="C204" s="5" t="s">
        <v>562</v>
      </c>
      <c r="D204" s="5" t="s">
        <v>68</v>
      </c>
      <c r="E204" t="s">
        <v>9341</v>
      </c>
      <c r="F204" s="4">
        <v>26000</v>
      </c>
      <c r="G204" s="4">
        <v>35000</v>
      </c>
      <c r="H204" s="1">
        <v>45087</v>
      </c>
      <c r="I204" t="s">
        <v>14120</v>
      </c>
      <c r="J204" t="s">
        <v>562</v>
      </c>
      <c r="K204">
        <v>1</v>
      </c>
    </row>
    <row r="205" spans="1:11" x14ac:dyDescent="0.25">
      <c r="A205" s="5" t="s">
        <v>13911</v>
      </c>
      <c r="B205" s="5" t="s">
        <v>562</v>
      </c>
      <c r="C205" s="5" t="s">
        <v>562</v>
      </c>
      <c r="D205" s="5" t="s">
        <v>68</v>
      </c>
      <c r="E205" t="s">
        <v>9341</v>
      </c>
      <c r="F205" s="4">
        <v>35000</v>
      </c>
      <c r="G205" s="4"/>
      <c r="H205" s="1">
        <v>45085</v>
      </c>
      <c r="I205" t="s">
        <v>14121</v>
      </c>
      <c r="J205" t="s">
        <v>562</v>
      </c>
      <c r="K205">
        <v>1</v>
      </c>
    </row>
    <row r="206" spans="1:11" x14ac:dyDescent="0.25">
      <c r="A206" s="5" t="s">
        <v>13911</v>
      </c>
      <c r="B206" s="5" t="s">
        <v>562</v>
      </c>
      <c r="C206" s="5" t="s">
        <v>562</v>
      </c>
      <c r="D206" s="5" t="s">
        <v>68</v>
      </c>
      <c r="E206" t="s">
        <v>9341</v>
      </c>
      <c r="F206" s="4">
        <v>25000</v>
      </c>
      <c r="G206" s="4">
        <v>50000</v>
      </c>
      <c r="H206" s="1">
        <v>45084</v>
      </c>
      <c r="I206" t="s">
        <v>14122</v>
      </c>
      <c r="J206" t="s">
        <v>562</v>
      </c>
      <c r="K206">
        <v>1</v>
      </c>
    </row>
    <row r="207" spans="1:11" x14ac:dyDescent="0.25">
      <c r="A207" s="5" t="s">
        <v>13911</v>
      </c>
      <c r="B207" s="5" t="s">
        <v>562</v>
      </c>
      <c r="C207" s="5" t="s">
        <v>562</v>
      </c>
      <c r="D207" s="5" t="s">
        <v>68</v>
      </c>
      <c r="E207" t="s">
        <v>9341</v>
      </c>
      <c r="F207" s="4">
        <v>22000</v>
      </c>
      <c r="G207" s="4">
        <v>48000</v>
      </c>
      <c r="H207" s="1">
        <v>45084</v>
      </c>
      <c r="I207" t="s">
        <v>14123</v>
      </c>
      <c r="J207" t="s">
        <v>562</v>
      </c>
      <c r="K207">
        <v>1</v>
      </c>
    </row>
    <row r="208" spans="1:11" x14ac:dyDescent="0.25">
      <c r="A208" s="5" t="s">
        <v>13911</v>
      </c>
      <c r="B208" s="5" t="s">
        <v>562</v>
      </c>
      <c r="C208" s="5" t="s">
        <v>562</v>
      </c>
      <c r="D208" s="5" t="s">
        <v>68</v>
      </c>
      <c r="E208" t="s">
        <v>9341</v>
      </c>
      <c r="F208" s="4">
        <v>28000</v>
      </c>
      <c r="G208" s="4"/>
      <c r="H208" s="1">
        <v>45083</v>
      </c>
      <c r="I208" t="s">
        <v>14124</v>
      </c>
      <c r="J208" t="s">
        <v>562</v>
      </c>
      <c r="K208">
        <v>1</v>
      </c>
    </row>
    <row r="209" spans="1:11" x14ac:dyDescent="0.25">
      <c r="A209" s="5" t="s">
        <v>13911</v>
      </c>
      <c r="B209" s="5" t="s">
        <v>562</v>
      </c>
      <c r="C209" s="5" t="s">
        <v>562</v>
      </c>
      <c r="D209" s="5" t="s">
        <v>68</v>
      </c>
      <c r="E209" t="s">
        <v>9341</v>
      </c>
      <c r="F209" s="4">
        <v>28000</v>
      </c>
      <c r="G209" s="4">
        <v>35000</v>
      </c>
      <c r="H209" s="1">
        <v>45083</v>
      </c>
      <c r="I209" t="s">
        <v>14125</v>
      </c>
      <c r="J209" t="s">
        <v>562</v>
      </c>
      <c r="K209">
        <v>1</v>
      </c>
    </row>
    <row r="210" spans="1:11" x14ac:dyDescent="0.25">
      <c r="A210" s="5" t="s">
        <v>13911</v>
      </c>
      <c r="B210" s="5" t="s">
        <v>562</v>
      </c>
      <c r="C210" s="5" t="s">
        <v>562</v>
      </c>
      <c r="D210" s="5" t="s">
        <v>68</v>
      </c>
      <c r="E210" t="s">
        <v>9341</v>
      </c>
      <c r="F210" s="4">
        <v>30000</v>
      </c>
      <c r="G210" s="4">
        <v>40000</v>
      </c>
      <c r="H210" s="1">
        <v>45082</v>
      </c>
      <c r="I210" t="s">
        <v>14126</v>
      </c>
      <c r="J210" t="s">
        <v>562</v>
      </c>
      <c r="K210">
        <v>1</v>
      </c>
    </row>
    <row r="211" spans="1:11" x14ac:dyDescent="0.25">
      <c r="A211" s="5" t="s">
        <v>13911</v>
      </c>
      <c r="B211" s="5" t="s">
        <v>562</v>
      </c>
      <c r="C211" s="5" t="s">
        <v>562</v>
      </c>
      <c r="D211" s="5" t="s">
        <v>68</v>
      </c>
      <c r="E211" t="s">
        <v>9341</v>
      </c>
      <c r="F211" s="4">
        <v>1500</v>
      </c>
      <c r="G211" s="4"/>
      <c r="H211" s="1">
        <v>45081</v>
      </c>
      <c r="I211" t="s">
        <v>14127</v>
      </c>
      <c r="J211" t="s">
        <v>562</v>
      </c>
      <c r="K211">
        <v>1</v>
      </c>
    </row>
    <row r="212" spans="1:11" x14ac:dyDescent="0.25">
      <c r="A212" s="5" t="s">
        <v>13911</v>
      </c>
      <c r="B212" s="5" t="s">
        <v>562</v>
      </c>
      <c r="C212" s="5" t="s">
        <v>562</v>
      </c>
      <c r="D212" s="5" t="s">
        <v>68</v>
      </c>
      <c r="E212" t="s">
        <v>9341</v>
      </c>
      <c r="F212" s="4">
        <v>35000</v>
      </c>
      <c r="G212" s="4"/>
      <c r="H212" s="1">
        <v>45072</v>
      </c>
      <c r="I212" t="s">
        <v>14128</v>
      </c>
      <c r="J212" t="s">
        <v>562</v>
      </c>
      <c r="K212">
        <v>1</v>
      </c>
    </row>
    <row r="213" spans="1:11" x14ac:dyDescent="0.25">
      <c r="A213" s="5" t="s">
        <v>13911</v>
      </c>
      <c r="B213" s="5" t="s">
        <v>562</v>
      </c>
      <c r="C213" s="5" t="s">
        <v>562</v>
      </c>
      <c r="D213" s="5" t="s">
        <v>68</v>
      </c>
      <c r="E213" t="s">
        <v>9341</v>
      </c>
      <c r="F213" s="4">
        <v>25000</v>
      </c>
      <c r="G213" s="4"/>
      <c r="H213" s="1">
        <v>45072</v>
      </c>
      <c r="I213" t="s">
        <v>14129</v>
      </c>
      <c r="J213" t="s">
        <v>562</v>
      </c>
      <c r="K213">
        <v>1</v>
      </c>
    </row>
    <row r="214" spans="1:11" x14ac:dyDescent="0.25">
      <c r="A214" s="5" t="s">
        <v>13911</v>
      </c>
      <c r="B214" s="5" t="s">
        <v>562</v>
      </c>
      <c r="C214" s="5" t="s">
        <v>562</v>
      </c>
      <c r="D214" s="5" t="s">
        <v>68</v>
      </c>
      <c r="E214" t="s">
        <v>9341</v>
      </c>
      <c r="F214" s="4">
        <v>50000</v>
      </c>
      <c r="G214" s="4">
        <v>120000</v>
      </c>
      <c r="H214" s="1">
        <v>45079</v>
      </c>
      <c r="I214" t="s">
        <v>14130</v>
      </c>
      <c r="J214" t="s">
        <v>562</v>
      </c>
      <c r="K214">
        <v>1</v>
      </c>
    </row>
    <row r="215" spans="1:11" x14ac:dyDescent="0.25">
      <c r="A215" s="5" t="s">
        <v>13911</v>
      </c>
      <c r="B215" s="5" t="s">
        <v>14131</v>
      </c>
      <c r="C215" s="5" t="s">
        <v>14131</v>
      </c>
      <c r="D215" s="5" t="s">
        <v>68</v>
      </c>
      <c r="E215" t="s">
        <v>9341</v>
      </c>
      <c r="F215" s="4">
        <v>52500</v>
      </c>
      <c r="G215" s="4">
        <v>60600</v>
      </c>
      <c r="H215" s="1">
        <v>45090</v>
      </c>
      <c r="I215" t="s">
        <v>27395</v>
      </c>
      <c r="J215" t="s">
        <v>14131</v>
      </c>
      <c r="K215">
        <v>1</v>
      </c>
    </row>
    <row r="216" spans="1:11" x14ac:dyDescent="0.25">
      <c r="A216" s="5" t="s">
        <v>13911</v>
      </c>
      <c r="B216" s="5" t="s">
        <v>14131</v>
      </c>
      <c r="C216" s="5" t="s">
        <v>14131</v>
      </c>
      <c r="D216" s="5" t="s">
        <v>68</v>
      </c>
      <c r="E216" t="s">
        <v>9341</v>
      </c>
      <c r="F216" s="4">
        <v>61000</v>
      </c>
      <c r="G216" s="4"/>
      <c r="H216" s="1">
        <v>45085</v>
      </c>
      <c r="I216" t="s">
        <v>27383</v>
      </c>
      <c r="J216" t="s">
        <v>14131</v>
      </c>
      <c r="K216">
        <v>1</v>
      </c>
    </row>
    <row r="217" spans="1:11" x14ac:dyDescent="0.25">
      <c r="A217" s="5" t="s">
        <v>13911</v>
      </c>
      <c r="B217" s="5" t="s">
        <v>14132</v>
      </c>
      <c r="C217" s="5" t="s">
        <v>14132</v>
      </c>
      <c r="D217" s="5" t="s">
        <v>68</v>
      </c>
      <c r="E217" t="s">
        <v>9341</v>
      </c>
      <c r="F217" s="4">
        <v>28000</v>
      </c>
      <c r="G217" s="4"/>
      <c r="H217" s="1">
        <v>45082</v>
      </c>
      <c r="I217" t="s">
        <v>27396</v>
      </c>
      <c r="J217" t="s">
        <v>14132</v>
      </c>
      <c r="K217">
        <v>1</v>
      </c>
    </row>
    <row r="218" spans="1:11" x14ac:dyDescent="0.25">
      <c r="A218" s="5" t="s">
        <v>13911</v>
      </c>
      <c r="B218" s="5" t="s">
        <v>4777</v>
      </c>
      <c r="C218" s="5" t="s">
        <v>4777</v>
      </c>
      <c r="D218" s="5" t="s">
        <v>68</v>
      </c>
      <c r="E218" t="s">
        <v>9341</v>
      </c>
      <c r="F218" s="4"/>
      <c r="G218" s="4"/>
      <c r="H218" s="1">
        <v>45079</v>
      </c>
      <c r="I218" t="s">
        <v>14003</v>
      </c>
      <c r="J218" t="s">
        <v>4777</v>
      </c>
      <c r="K218">
        <v>1</v>
      </c>
    </row>
    <row r="219" spans="1:11" x14ac:dyDescent="0.25">
      <c r="A219" s="5" t="s">
        <v>13911</v>
      </c>
      <c r="B219" s="5" t="s">
        <v>14133</v>
      </c>
      <c r="C219" s="5" t="s">
        <v>14133</v>
      </c>
      <c r="D219" s="5" t="s">
        <v>68</v>
      </c>
      <c r="E219" t="s">
        <v>9341</v>
      </c>
      <c r="F219" s="4">
        <v>28000</v>
      </c>
      <c r="G219" s="4"/>
      <c r="H219" s="1">
        <v>45086</v>
      </c>
      <c r="I219" t="s">
        <v>14009</v>
      </c>
      <c r="J219" t="s">
        <v>14133</v>
      </c>
      <c r="K219">
        <v>1</v>
      </c>
    </row>
    <row r="220" spans="1:11" x14ac:dyDescent="0.25">
      <c r="A220" s="5" t="s">
        <v>13911</v>
      </c>
      <c r="B220" s="5" t="s">
        <v>5669</v>
      </c>
      <c r="C220" s="5" t="s">
        <v>5669</v>
      </c>
      <c r="D220" s="5" t="s">
        <v>68</v>
      </c>
      <c r="E220" t="s">
        <v>9341</v>
      </c>
      <c r="F220" s="4">
        <v>40000</v>
      </c>
      <c r="G220" s="4"/>
      <c r="H220" s="1">
        <v>45090</v>
      </c>
      <c r="I220" t="s">
        <v>27386</v>
      </c>
      <c r="J220" t="s">
        <v>5669</v>
      </c>
      <c r="K220">
        <v>1</v>
      </c>
    </row>
    <row r="221" spans="1:11" x14ac:dyDescent="0.25">
      <c r="A221" s="5" t="s">
        <v>13911</v>
      </c>
      <c r="B221" s="5" t="s">
        <v>14134</v>
      </c>
      <c r="C221" s="5" t="s">
        <v>14134</v>
      </c>
      <c r="D221" s="5" t="s">
        <v>68</v>
      </c>
      <c r="E221" t="s">
        <v>9341</v>
      </c>
      <c r="F221" s="4">
        <v>25000</v>
      </c>
      <c r="G221" s="4">
        <v>40000</v>
      </c>
      <c r="H221" s="1">
        <v>45084</v>
      </c>
      <c r="I221" t="s">
        <v>14135</v>
      </c>
      <c r="J221" t="s">
        <v>14134</v>
      </c>
      <c r="K221">
        <v>1</v>
      </c>
    </row>
    <row r="222" spans="1:11" x14ac:dyDescent="0.25">
      <c r="A222" s="5" t="s">
        <v>13911</v>
      </c>
      <c r="B222" s="5" t="s">
        <v>384</v>
      </c>
      <c r="C222" s="5" t="s">
        <v>384</v>
      </c>
      <c r="D222" s="5" t="s">
        <v>68</v>
      </c>
      <c r="E222" t="s">
        <v>9341</v>
      </c>
      <c r="F222" s="4">
        <v>40000</v>
      </c>
      <c r="G222" s="4"/>
      <c r="H222" s="1">
        <v>45090</v>
      </c>
      <c r="I222" t="s">
        <v>14136</v>
      </c>
      <c r="J222" t="s">
        <v>384</v>
      </c>
      <c r="K222">
        <v>1</v>
      </c>
    </row>
    <row r="223" spans="1:11" x14ac:dyDescent="0.25">
      <c r="A223" s="5" t="s">
        <v>13911</v>
      </c>
      <c r="B223" s="5" t="s">
        <v>384</v>
      </c>
      <c r="C223" s="5" t="s">
        <v>384</v>
      </c>
      <c r="D223" s="5" t="s">
        <v>68</v>
      </c>
      <c r="E223" t="s">
        <v>9341</v>
      </c>
      <c r="F223" s="4">
        <v>40000</v>
      </c>
      <c r="G223" s="4"/>
      <c r="H223" s="1">
        <v>45090</v>
      </c>
      <c r="I223" t="s">
        <v>14137</v>
      </c>
      <c r="J223" t="s">
        <v>384</v>
      </c>
      <c r="K223">
        <v>1</v>
      </c>
    </row>
    <row r="224" spans="1:11" x14ac:dyDescent="0.25">
      <c r="A224" s="5" t="s">
        <v>13911</v>
      </c>
      <c r="B224" s="5" t="s">
        <v>384</v>
      </c>
      <c r="C224" s="5" t="s">
        <v>384</v>
      </c>
      <c r="D224" s="5" t="s">
        <v>68</v>
      </c>
      <c r="E224" t="s">
        <v>9341</v>
      </c>
      <c r="F224" s="4">
        <v>45000</v>
      </c>
      <c r="G224" s="4">
        <v>80000</v>
      </c>
      <c r="H224" s="1">
        <v>45090</v>
      </c>
      <c r="I224" t="s">
        <v>14138</v>
      </c>
      <c r="J224" t="s">
        <v>384</v>
      </c>
      <c r="K224">
        <v>1</v>
      </c>
    </row>
    <row r="225" spans="1:11" x14ac:dyDescent="0.25">
      <c r="A225" s="5" t="s">
        <v>13911</v>
      </c>
      <c r="B225" s="5" t="s">
        <v>384</v>
      </c>
      <c r="C225" s="5" t="s">
        <v>384</v>
      </c>
      <c r="D225" s="5" t="s">
        <v>68</v>
      </c>
      <c r="E225" t="s">
        <v>9341</v>
      </c>
      <c r="F225" s="4">
        <v>32000</v>
      </c>
      <c r="G225" s="4">
        <v>38000</v>
      </c>
      <c r="H225" s="1">
        <v>45090</v>
      </c>
      <c r="I225" t="s">
        <v>14139</v>
      </c>
      <c r="J225" t="s">
        <v>384</v>
      </c>
      <c r="K225">
        <v>1</v>
      </c>
    </row>
    <row r="226" spans="1:11" x14ac:dyDescent="0.25">
      <c r="A226" s="5" t="s">
        <v>13911</v>
      </c>
      <c r="B226" s="5" t="s">
        <v>384</v>
      </c>
      <c r="C226" s="5" t="s">
        <v>384</v>
      </c>
      <c r="D226" s="5" t="s">
        <v>68</v>
      </c>
      <c r="E226" t="s">
        <v>9341</v>
      </c>
      <c r="F226" s="4">
        <v>30000</v>
      </c>
      <c r="G226" s="4"/>
      <c r="H226" s="1">
        <v>45090</v>
      </c>
      <c r="I226" t="s">
        <v>14140</v>
      </c>
      <c r="J226" t="s">
        <v>384</v>
      </c>
      <c r="K226">
        <v>1</v>
      </c>
    </row>
    <row r="227" spans="1:11" x14ac:dyDescent="0.25">
      <c r="A227" s="5" t="s">
        <v>13911</v>
      </c>
      <c r="B227" s="5" t="s">
        <v>384</v>
      </c>
      <c r="C227" s="5" t="s">
        <v>384</v>
      </c>
      <c r="D227" s="5" t="s">
        <v>68</v>
      </c>
      <c r="E227" t="s">
        <v>9341</v>
      </c>
      <c r="F227" s="4">
        <v>30000</v>
      </c>
      <c r="G227" s="4"/>
      <c r="H227" s="1">
        <v>45090</v>
      </c>
      <c r="I227" t="s">
        <v>14141</v>
      </c>
      <c r="J227" t="s">
        <v>384</v>
      </c>
      <c r="K227">
        <v>1</v>
      </c>
    </row>
    <row r="228" spans="1:11" x14ac:dyDescent="0.25">
      <c r="A228" s="5" t="s">
        <v>13911</v>
      </c>
      <c r="B228" s="5" t="s">
        <v>384</v>
      </c>
      <c r="C228" s="5" t="s">
        <v>384</v>
      </c>
      <c r="D228" s="5" t="s">
        <v>68</v>
      </c>
      <c r="E228" t="s">
        <v>9341</v>
      </c>
      <c r="F228" s="4">
        <v>30000</v>
      </c>
      <c r="G228" s="4">
        <v>90000</v>
      </c>
      <c r="H228" s="1">
        <v>45090</v>
      </c>
      <c r="I228" t="s">
        <v>14142</v>
      </c>
      <c r="J228" t="s">
        <v>384</v>
      </c>
      <c r="K228">
        <v>1</v>
      </c>
    </row>
    <row r="229" spans="1:11" x14ac:dyDescent="0.25">
      <c r="A229" s="5" t="s">
        <v>13911</v>
      </c>
      <c r="B229" s="5" t="s">
        <v>384</v>
      </c>
      <c r="C229" s="5" t="s">
        <v>384</v>
      </c>
      <c r="D229" s="5" t="s">
        <v>68</v>
      </c>
      <c r="E229" t="s">
        <v>9341</v>
      </c>
      <c r="F229" s="4">
        <v>25000</v>
      </c>
      <c r="G229" s="4"/>
      <c r="H229" s="1">
        <v>45089</v>
      </c>
      <c r="I229" t="s">
        <v>14143</v>
      </c>
      <c r="J229" t="s">
        <v>384</v>
      </c>
      <c r="K229">
        <v>1</v>
      </c>
    </row>
    <row r="230" spans="1:11" x14ac:dyDescent="0.25">
      <c r="A230" s="5" t="s">
        <v>13911</v>
      </c>
      <c r="B230" s="5" t="s">
        <v>384</v>
      </c>
      <c r="C230" s="5" t="s">
        <v>384</v>
      </c>
      <c r="D230" s="5" t="s">
        <v>68</v>
      </c>
      <c r="E230" t="s">
        <v>9341</v>
      </c>
      <c r="F230" s="4">
        <v>25000</v>
      </c>
      <c r="G230" s="4">
        <v>30000</v>
      </c>
      <c r="H230" s="1">
        <v>45089</v>
      </c>
      <c r="I230" t="s">
        <v>14144</v>
      </c>
      <c r="J230" t="s">
        <v>384</v>
      </c>
      <c r="K230">
        <v>1</v>
      </c>
    </row>
    <row r="231" spans="1:11" x14ac:dyDescent="0.25">
      <c r="A231" s="5" t="s">
        <v>13911</v>
      </c>
      <c r="B231" s="5" t="s">
        <v>384</v>
      </c>
      <c r="C231" s="5" t="s">
        <v>384</v>
      </c>
      <c r="D231" s="5" t="s">
        <v>68</v>
      </c>
      <c r="E231" t="s">
        <v>9341</v>
      </c>
      <c r="F231" s="4">
        <v>30000</v>
      </c>
      <c r="G231" s="4"/>
      <c r="H231" s="1">
        <v>45088</v>
      </c>
      <c r="I231" t="s">
        <v>14145</v>
      </c>
      <c r="J231" t="s">
        <v>384</v>
      </c>
      <c r="K231">
        <v>1</v>
      </c>
    </row>
    <row r="232" spans="1:11" x14ac:dyDescent="0.25">
      <c r="A232" s="5" t="s">
        <v>13911</v>
      </c>
      <c r="B232" s="5" t="s">
        <v>384</v>
      </c>
      <c r="C232" s="5" t="s">
        <v>384</v>
      </c>
      <c r="D232" s="5" t="s">
        <v>68</v>
      </c>
      <c r="E232" t="s">
        <v>9341</v>
      </c>
      <c r="F232" s="4"/>
      <c r="G232" s="4"/>
      <c r="H232" s="1">
        <v>45088</v>
      </c>
      <c r="I232" t="s">
        <v>14146</v>
      </c>
      <c r="J232" t="s">
        <v>384</v>
      </c>
      <c r="K232">
        <v>1</v>
      </c>
    </row>
    <row r="233" spans="1:11" x14ac:dyDescent="0.25">
      <c r="A233" s="5" t="s">
        <v>13911</v>
      </c>
      <c r="B233" s="5" t="s">
        <v>384</v>
      </c>
      <c r="C233" s="5" t="s">
        <v>384</v>
      </c>
      <c r="D233" s="5" t="s">
        <v>68</v>
      </c>
      <c r="E233" t="s">
        <v>9341</v>
      </c>
      <c r="F233" s="4">
        <v>35000</v>
      </c>
      <c r="G233" s="4"/>
      <c r="H233" s="1">
        <v>45087</v>
      </c>
      <c r="I233" t="s">
        <v>14147</v>
      </c>
      <c r="J233" t="s">
        <v>384</v>
      </c>
      <c r="K233">
        <v>1</v>
      </c>
    </row>
    <row r="234" spans="1:11" x14ac:dyDescent="0.25">
      <c r="A234" s="5" t="s">
        <v>13911</v>
      </c>
      <c r="B234" s="5" t="s">
        <v>384</v>
      </c>
      <c r="C234" s="5" t="s">
        <v>384</v>
      </c>
      <c r="D234" s="5" t="s">
        <v>68</v>
      </c>
      <c r="E234" t="s">
        <v>9341</v>
      </c>
      <c r="F234" s="4">
        <v>30000</v>
      </c>
      <c r="G234" s="4"/>
      <c r="H234" s="1">
        <v>45086</v>
      </c>
      <c r="I234" t="s">
        <v>14148</v>
      </c>
      <c r="J234" t="s">
        <v>384</v>
      </c>
      <c r="K234">
        <v>1</v>
      </c>
    </row>
    <row r="235" spans="1:11" x14ac:dyDescent="0.25">
      <c r="A235" s="5" t="s">
        <v>13911</v>
      </c>
      <c r="B235" s="5" t="s">
        <v>384</v>
      </c>
      <c r="C235" s="5" t="s">
        <v>384</v>
      </c>
      <c r="D235" s="5" t="s">
        <v>68</v>
      </c>
      <c r="E235" t="s">
        <v>9341</v>
      </c>
      <c r="F235" s="4">
        <v>30000</v>
      </c>
      <c r="G235" s="4">
        <v>40000</v>
      </c>
      <c r="H235" s="1">
        <v>45086</v>
      </c>
      <c r="I235" t="s">
        <v>14149</v>
      </c>
      <c r="J235" t="s">
        <v>384</v>
      </c>
      <c r="K235">
        <v>1</v>
      </c>
    </row>
    <row r="236" spans="1:11" x14ac:dyDescent="0.25">
      <c r="A236" s="5" t="s">
        <v>13911</v>
      </c>
      <c r="B236" s="5" t="s">
        <v>384</v>
      </c>
      <c r="C236" s="5" t="s">
        <v>384</v>
      </c>
      <c r="D236" s="5" t="s">
        <v>68</v>
      </c>
      <c r="E236" t="s">
        <v>9341</v>
      </c>
      <c r="F236" s="4">
        <v>1500</v>
      </c>
      <c r="G236" s="4">
        <v>2500</v>
      </c>
      <c r="H236" s="1">
        <v>45085</v>
      </c>
      <c r="I236" t="s">
        <v>14150</v>
      </c>
      <c r="J236" t="s">
        <v>384</v>
      </c>
      <c r="K236">
        <v>1</v>
      </c>
    </row>
    <row r="237" spans="1:11" x14ac:dyDescent="0.25">
      <c r="A237" s="5" t="s">
        <v>13911</v>
      </c>
      <c r="B237" s="5" t="s">
        <v>384</v>
      </c>
      <c r="C237" s="5" t="s">
        <v>384</v>
      </c>
      <c r="D237" s="5" t="s">
        <v>68</v>
      </c>
      <c r="E237" t="s">
        <v>9341</v>
      </c>
      <c r="F237" s="4"/>
      <c r="G237" s="4"/>
      <c r="H237" s="1">
        <v>45085</v>
      </c>
      <c r="I237" t="s">
        <v>14151</v>
      </c>
      <c r="J237" t="s">
        <v>384</v>
      </c>
      <c r="K237">
        <v>1</v>
      </c>
    </row>
    <row r="238" spans="1:11" x14ac:dyDescent="0.25">
      <c r="A238" s="5" t="s">
        <v>13911</v>
      </c>
      <c r="B238" s="5" t="s">
        <v>384</v>
      </c>
      <c r="C238" s="5" t="s">
        <v>384</v>
      </c>
      <c r="D238" s="5" t="s">
        <v>68</v>
      </c>
      <c r="E238" t="s">
        <v>9341</v>
      </c>
      <c r="F238" s="4">
        <v>25000</v>
      </c>
      <c r="G238" s="4">
        <v>28000</v>
      </c>
      <c r="H238" s="1">
        <v>45085</v>
      </c>
      <c r="I238" t="s">
        <v>14152</v>
      </c>
      <c r="J238" t="s">
        <v>384</v>
      </c>
      <c r="K238">
        <v>1</v>
      </c>
    </row>
    <row r="239" spans="1:11" x14ac:dyDescent="0.25">
      <c r="A239" s="5" t="s">
        <v>13911</v>
      </c>
      <c r="B239" s="5" t="s">
        <v>384</v>
      </c>
      <c r="C239" s="5" t="s">
        <v>384</v>
      </c>
      <c r="D239" s="5" t="s">
        <v>68</v>
      </c>
      <c r="E239" t="s">
        <v>9341</v>
      </c>
      <c r="F239" s="4">
        <v>40000</v>
      </c>
      <c r="G239" s="4"/>
      <c r="H239" s="1">
        <v>45084</v>
      </c>
      <c r="I239" t="s">
        <v>14153</v>
      </c>
      <c r="J239" t="s">
        <v>384</v>
      </c>
      <c r="K239">
        <v>1</v>
      </c>
    </row>
    <row r="240" spans="1:11" x14ac:dyDescent="0.25">
      <c r="A240" s="5" t="s">
        <v>13911</v>
      </c>
      <c r="B240" s="5" t="s">
        <v>384</v>
      </c>
      <c r="C240" s="5" t="s">
        <v>384</v>
      </c>
      <c r="D240" s="5" t="s">
        <v>68</v>
      </c>
      <c r="E240" t="s">
        <v>9341</v>
      </c>
      <c r="F240" s="4">
        <v>600</v>
      </c>
      <c r="G240" s="4">
        <v>2000</v>
      </c>
      <c r="H240" s="1">
        <v>45083</v>
      </c>
      <c r="I240" t="s">
        <v>14154</v>
      </c>
      <c r="J240" t="s">
        <v>384</v>
      </c>
      <c r="K240">
        <v>1</v>
      </c>
    </row>
    <row r="241" spans="1:11" x14ac:dyDescent="0.25">
      <c r="A241" s="5" t="s">
        <v>13911</v>
      </c>
      <c r="B241" s="5" t="s">
        <v>384</v>
      </c>
      <c r="C241" s="5" t="s">
        <v>384</v>
      </c>
      <c r="D241" s="5" t="s">
        <v>68</v>
      </c>
      <c r="E241" t="s">
        <v>9341</v>
      </c>
      <c r="F241" s="4">
        <v>23000</v>
      </c>
      <c r="G241" s="4">
        <v>32000</v>
      </c>
      <c r="H241" s="1">
        <v>45082</v>
      </c>
      <c r="I241" t="s">
        <v>14155</v>
      </c>
      <c r="J241" t="s">
        <v>384</v>
      </c>
      <c r="K241">
        <v>1</v>
      </c>
    </row>
    <row r="242" spans="1:11" x14ac:dyDescent="0.25">
      <c r="A242" s="5" t="s">
        <v>13911</v>
      </c>
      <c r="B242" s="5" t="s">
        <v>384</v>
      </c>
      <c r="C242" s="5" t="s">
        <v>384</v>
      </c>
      <c r="D242" s="5" t="s">
        <v>68</v>
      </c>
      <c r="E242" t="s">
        <v>9341</v>
      </c>
      <c r="F242" s="4">
        <v>30000</v>
      </c>
      <c r="G242" s="4">
        <v>40000</v>
      </c>
      <c r="H242" s="1">
        <v>45082</v>
      </c>
      <c r="I242" t="s">
        <v>14126</v>
      </c>
      <c r="J242" t="s">
        <v>384</v>
      </c>
      <c r="K242">
        <v>1</v>
      </c>
    </row>
    <row r="243" spans="1:11" x14ac:dyDescent="0.25">
      <c r="A243" s="5" t="s">
        <v>13911</v>
      </c>
      <c r="B243" s="5" t="s">
        <v>384</v>
      </c>
      <c r="C243" s="5" t="s">
        <v>384</v>
      </c>
      <c r="D243" s="5" t="s">
        <v>68</v>
      </c>
      <c r="E243" t="s">
        <v>9341</v>
      </c>
      <c r="F243" s="4">
        <v>30000</v>
      </c>
      <c r="G243" s="4">
        <v>70000</v>
      </c>
      <c r="H243" s="1">
        <v>45078</v>
      </c>
      <c r="I243" t="s">
        <v>14156</v>
      </c>
      <c r="J243" t="s">
        <v>384</v>
      </c>
      <c r="K243">
        <v>1</v>
      </c>
    </row>
    <row r="244" spans="1:11" x14ac:dyDescent="0.25">
      <c r="A244" s="5" t="s">
        <v>13911</v>
      </c>
      <c r="B244" s="5" t="s">
        <v>384</v>
      </c>
      <c r="C244" s="5" t="s">
        <v>384</v>
      </c>
      <c r="D244" s="5" t="s">
        <v>68</v>
      </c>
      <c r="E244" t="s">
        <v>9341</v>
      </c>
      <c r="F244" s="4">
        <v>30000</v>
      </c>
      <c r="G244" s="4"/>
      <c r="H244" s="1">
        <v>45075</v>
      </c>
      <c r="I244" t="s">
        <v>14157</v>
      </c>
      <c r="J244" t="s">
        <v>384</v>
      </c>
      <c r="K244">
        <v>1</v>
      </c>
    </row>
    <row r="245" spans="1:11" x14ac:dyDescent="0.25">
      <c r="A245" s="5" t="s">
        <v>13911</v>
      </c>
      <c r="B245" s="5" t="s">
        <v>384</v>
      </c>
      <c r="C245" s="5" t="s">
        <v>384</v>
      </c>
      <c r="D245" s="5" t="s">
        <v>68</v>
      </c>
      <c r="E245" t="s">
        <v>9341</v>
      </c>
      <c r="F245" s="4">
        <v>1200</v>
      </c>
      <c r="G245" s="4"/>
      <c r="H245" s="1">
        <v>45073</v>
      </c>
      <c r="I245" t="s">
        <v>14158</v>
      </c>
      <c r="J245" t="s">
        <v>384</v>
      </c>
      <c r="K245">
        <v>1</v>
      </c>
    </row>
    <row r="246" spans="1:11" x14ac:dyDescent="0.25">
      <c r="A246" s="5" t="s">
        <v>13911</v>
      </c>
      <c r="B246" s="5" t="s">
        <v>384</v>
      </c>
      <c r="C246" s="5" t="s">
        <v>384</v>
      </c>
      <c r="D246" s="5" t="s">
        <v>68</v>
      </c>
      <c r="E246" t="s">
        <v>9341</v>
      </c>
      <c r="F246" s="4">
        <v>1500</v>
      </c>
      <c r="G246" s="4">
        <v>4000</v>
      </c>
      <c r="H246" s="1">
        <v>45072</v>
      </c>
      <c r="I246" t="s">
        <v>14159</v>
      </c>
      <c r="J246" t="s">
        <v>384</v>
      </c>
      <c r="K246">
        <v>1</v>
      </c>
    </row>
    <row r="247" spans="1:11" x14ac:dyDescent="0.25">
      <c r="A247" s="5" t="s">
        <v>13911</v>
      </c>
      <c r="B247" s="5" t="s">
        <v>14160</v>
      </c>
      <c r="C247" s="5" t="s">
        <v>14160</v>
      </c>
      <c r="D247" s="5" t="s">
        <v>68</v>
      </c>
      <c r="E247" t="s">
        <v>9341</v>
      </c>
      <c r="F247" s="4">
        <v>32500</v>
      </c>
      <c r="G247" s="4">
        <v>42000</v>
      </c>
      <c r="H247" s="1">
        <v>45082</v>
      </c>
      <c r="I247" t="s">
        <v>14161</v>
      </c>
      <c r="J247" t="s">
        <v>14160</v>
      </c>
      <c r="K247">
        <v>1</v>
      </c>
    </row>
    <row r="248" spans="1:11" x14ac:dyDescent="0.25">
      <c r="A248" s="5" t="s">
        <v>13911</v>
      </c>
      <c r="B248" s="5" t="s">
        <v>14162</v>
      </c>
      <c r="C248" s="5" t="s">
        <v>14162</v>
      </c>
      <c r="D248" s="5" t="s">
        <v>68</v>
      </c>
      <c r="E248" t="s">
        <v>9341</v>
      </c>
      <c r="F248" s="4">
        <v>45000</v>
      </c>
      <c r="G248" s="4"/>
      <c r="H248" s="1">
        <v>45087</v>
      </c>
      <c r="I248" t="s">
        <v>14147</v>
      </c>
      <c r="J248" t="s">
        <v>14162</v>
      </c>
      <c r="K248">
        <v>1</v>
      </c>
    </row>
    <row r="249" spans="1:11" x14ac:dyDescent="0.25">
      <c r="A249" s="5" t="s">
        <v>13911</v>
      </c>
      <c r="B249" s="5" t="s">
        <v>14163</v>
      </c>
      <c r="C249" s="5" t="s">
        <v>14163</v>
      </c>
      <c r="D249" s="5" t="s">
        <v>68</v>
      </c>
      <c r="E249" t="s">
        <v>9341</v>
      </c>
      <c r="F249" s="4">
        <v>30000</v>
      </c>
      <c r="G249" s="4"/>
      <c r="H249" s="1">
        <v>45090</v>
      </c>
      <c r="I249" t="s">
        <v>27397</v>
      </c>
      <c r="J249" t="s">
        <v>14163</v>
      </c>
      <c r="K249">
        <v>1</v>
      </c>
    </row>
    <row r="250" spans="1:11" x14ac:dyDescent="0.25">
      <c r="A250" s="5" t="s">
        <v>13911</v>
      </c>
      <c r="B250" s="5" t="s">
        <v>14164</v>
      </c>
      <c r="C250" s="5" t="s">
        <v>14164</v>
      </c>
      <c r="D250" s="5" t="s">
        <v>68</v>
      </c>
      <c r="E250" t="s">
        <v>9341</v>
      </c>
      <c r="F250" s="4">
        <v>30000</v>
      </c>
      <c r="G250" s="4"/>
      <c r="H250" s="1">
        <v>45085</v>
      </c>
      <c r="I250" t="s">
        <v>14084</v>
      </c>
      <c r="J250" t="s">
        <v>14164</v>
      </c>
      <c r="K250">
        <v>1</v>
      </c>
    </row>
    <row r="251" spans="1:11" x14ac:dyDescent="0.25">
      <c r="A251" s="5" t="s">
        <v>13911</v>
      </c>
      <c r="B251" s="5" t="s">
        <v>1</v>
      </c>
      <c r="C251" s="5" t="s">
        <v>1</v>
      </c>
      <c r="D251" s="5" t="s">
        <v>14165</v>
      </c>
      <c r="E251" t="s">
        <v>9341</v>
      </c>
      <c r="F251" s="4"/>
      <c r="G251" s="4"/>
      <c r="H251" s="1"/>
      <c r="I251" t="s">
        <v>14166</v>
      </c>
      <c r="J251" t="s">
        <v>1</v>
      </c>
      <c r="K251">
        <v>1</v>
      </c>
    </row>
    <row r="252" spans="1:11" x14ac:dyDescent="0.25">
      <c r="A252" s="5" t="s">
        <v>13911</v>
      </c>
      <c r="B252" s="5" t="s">
        <v>5886</v>
      </c>
      <c r="C252" s="5" t="s">
        <v>5886</v>
      </c>
      <c r="D252" s="5" t="s">
        <v>68</v>
      </c>
      <c r="E252" t="s">
        <v>9341</v>
      </c>
      <c r="F252" s="4">
        <v>1700</v>
      </c>
      <c r="G252" s="4"/>
      <c r="H252" s="1">
        <v>45084</v>
      </c>
      <c r="I252" t="s">
        <v>14167</v>
      </c>
      <c r="J252" t="s">
        <v>5886</v>
      </c>
      <c r="K252">
        <v>1</v>
      </c>
    </row>
    <row r="253" spans="1:11" x14ac:dyDescent="0.25">
      <c r="A253" s="5" t="s">
        <v>13911</v>
      </c>
      <c r="B253" s="5" t="s">
        <v>5886</v>
      </c>
      <c r="C253" s="5" t="s">
        <v>5886</v>
      </c>
      <c r="D253" s="5" t="s">
        <v>68</v>
      </c>
      <c r="E253" t="s">
        <v>9341</v>
      </c>
      <c r="F253" s="4">
        <v>1700</v>
      </c>
      <c r="G253" s="4"/>
      <c r="H253" s="1">
        <v>45084</v>
      </c>
      <c r="I253" t="s">
        <v>14167</v>
      </c>
      <c r="J253" t="s">
        <v>5886</v>
      </c>
      <c r="K253">
        <v>1</v>
      </c>
    </row>
    <row r="254" spans="1:11" x14ac:dyDescent="0.25">
      <c r="A254" s="5" t="s">
        <v>13911</v>
      </c>
      <c r="B254" s="5" t="s">
        <v>14168</v>
      </c>
      <c r="C254" s="5" t="s">
        <v>14168</v>
      </c>
      <c r="D254" s="5" t="s">
        <v>68</v>
      </c>
      <c r="E254" t="s">
        <v>9341</v>
      </c>
      <c r="F254" s="4">
        <v>26000</v>
      </c>
      <c r="G254" s="4"/>
      <c r="H254" s="1">
        <v>45082</v>
      </c>
      <c r="I254" t="s">
        <v>13933</v>
      </c>
      <c r="J254" t="s">
        <v>14168</v>
      </c>
      <c r="K254">
        <v>1</v>
      </c>
    </row>
    <row r="255" spans="1:11" x14ac:dyDescent="0.25">
      <c r="A255" s="5" t="s">
        <v>13911</v>
      </c>
      <c r="B255" s="5" t="s">
        <v>14169</v>
      </c>
      <c r="C255" s="5" t="s">
        <v>14169</v>
      </c>
      <c r="D255" s="5" t="s">
        <v>68</v>
      </c>
      <c r="E255" t="s">
        <v>9341</v>
      </c>
      <c r="F255" s="4">
        <v>37000</v>
      </c>
      <c r="G255" s="4">
        <v>80000</v>
      </c>
      <c r="H255" s="1">
        <v>45090</v>
      </c>
      <c r="I255" t="s">
        <v>14170</v>
      </c>
      <c r="J255" t="s">
        <v>14169</v>
      </c>
      <c r="K255">
        <v>1</v>
      </c>
    </row>
    <row r="256" spans="1:11" x14ac:dyDescent="0.25">
      <c r="A256" s="5" t="s">
        <v>13911</v>
      </c>
      <c r="B256" s="5" t="s">
        <v>1255</v>
      </c>
      <c r="C256" s="5" t="s">
        <v>1255</v>
      </c>
      <c r="D256" s="5" t="s">
        <v>68</v>
      </c>
      <c r="E256" t="s">
        <v>9341</v>
      </c>
      <c r="F256" s="4">
        <v>35000</v>
      </c>
      <c r="G256" s="4"/>
      <c r="H256" s="1">
        <v>45090</v>
      </c>
      <c r="I256" t="s">
        <v>14171</v>
      </c>
      <c r="J256" t="s">
        <v>1255</v>
      </c>
      <c r="K256">
        <v>1</v>
      </c>
    </row>
    <row r="257" spans="1:11" x14ac:dyDescent="0.25">
      <c r="A257" s="5" t="s">
        <v>13911</v>
      </c>
      <c r="B257" s="5" t="s">
        <v>1255</v>
      </c>
      <c r="C257" s="5" t="s">
        <v>1255</v>
      </c>
      <c r="D257" s="5" t="s">
        <v>68</v>
      </c>
      <c r="E257" t="s">
        <v>9341</v>
      </c>
      <c r="F257" s="4">
        <v>20000</v>
      </c>
      <c r="G257" s="4">
        <v>25000</v>
      </c>
      <c r="H257" s="1">
        <v>45084</v>
      </c>
      <c r="I257" t="s">
        <v>13975</v>
      </c>
      <c r="J257" t="s">
        <v>1255</v>
      </c>
      <c r="K257">
        <v>1</v>
      </c>
    </row>
    <row r="258" spans="1:11" x14ac:dyDescent="0.25">
      <c r="A258" s="5" t="s">
        <v>13911</v>
      </c>
      <c r="B258" s="5" t="s">
        <v>1255</v>
      </c>
      <c r="C258" s="5" t="s">
        <v>1255</v>
      </c>
      <c r="D258" s="5" t="s">
        <v>68</v>
      </c>
      <c r="E258" t="s">
        <v>9341</v>
      </c>
      <c r="F258" s="4"/>
      <c r="G258" s="4"/>
      <c r="H258" s="1">
        <v>45079</v>
      </c>
      <c r="I258" t="s">
        <v>27398</v>
      </c>
      <c r="J258" t="s">
        <v>1255</v>
      </c>
      <c r="K258">
        <v>1</v>
      </c>
    </row>
    <row r="259" spans="1:11" x14ac:dyDescent="0.25">
      <c r="A259" s="5" t="s">
        <v>13911</v>
      </c>
      <c r="B259" s="5" t="s">
        <v>14172</v>
      </c>
      <c r="C259" s="5" t="s">
        <v>14172</v>
      </c>
      <c r="D259" s="5" t="s">
        <v>68</v>
      </c>
      <c r="E259" t="s">
        <v>9341</v>
      </c>
      <c r="F259" s="4">
        <v>25000</v>
      </c>
      <c r="G259" s="4">
        <v>45000</v>
      </c>
      <c r="H259" s="1">
        <v>45072</v>
      </c>
      <c r="I259" t="s">
        <v>14173</v>
      </c>
      <c r="J259" t="s">
        <v>14172</v>
      </c>
      <c r="K259">
        <v>1</v>
      </c>
    </row>
    <row r="260" spans="1:11" x14ac:dyDescent="0.25">
      <c r="A260" s="5" t="s">
        <v>13911</v>
      </c>
      <c r="B260" s="5" t="s">
        <v>14174</v>
      </c>
      <c r="C260" s="5" t="s">
        <v>14174</v>
      </c>
      <c r="D260" s="5" t="s">
        <v>68</v>
      </c>
      <c r="E260" t="s">
        <v>9341</v>
      </c>
      <c r="F260" s="4">
        <v>40000</v>
      </c>
      <c r="G260" s="4">
        <v>60000</v>
      </c>
      <c r="H260" s="1">
        <v>45080</v>
      </c>
      <c r="I260" t="s">
        <v>14175</v>
      </c>
      <c r="J260" t="s">
        <v>14174</v>
      </c>
      <c r="K260">
        <v>1</v>
      </c>
    </row>
    <row r="261" spans="1:11" x14ac:dyDescent="0.25">
      <c r="A261" s="5" t="s">
        <v>13911</v>
      </c>
      <c r="B261" s="5" t="s">
        <v>14176</v>
      </c>
      <c r="C261" s="5" t="s">
        <v>14176</v>
      </c>
      <c r="D261" s="5" t="s">
        <v>68</v>
      </c>
      <c r="E261" t="s">
        <v>9341</v>
      </c>
      <c r="F261" s="4">
        <v>65000</v>
      </c>
      <c r="G261" s="4">
        <v>89000</v>
      </c>
      <c r="H261" s="1">
        <v>45082</v>
      </c>
      <c r="I261" t="s">
        <v>14026</v>
      </c>
      <c r="J261" t="s">
        <v>14176</v>
      </c>
      <c r="K261">
        <v>1</v>
      </c>
    </row>
    <row r="262" spans="1:11" x14ac:dyDescent="0.25">
      <c r="A262" s="5" t="s">
        <v>13911</v>
      </c>
      <c r="B262" s="5" t="s">
        <v>14177</v>
      </c>
      <c r="C262" s="5" t="s">
        <v>14177</v>
      </c>
      <c r="D262" s="5" t="s">
        <v>68</v>
      </c>
      <c r="E262" t="s">
        <v>9341</v>
      </c>
      <c r="F262" s="4">
        <v>1200</v>
      </c>
      <c r="G262" s="4"/>
      <c r="H262" s="1">
        <v>45083</v>
      </c>
      <c r="I262" t="s">
        <v>14178</v>
      </c>
      <c r="J262" t="s">
        <v>14177</v>
      </c>
      <c r="K262">
        <v>1</v>
      </c>
    </row>
    <row r="263" spans="1:11" x14ac:dyDescent="0.25">
      <c r="A263" s="5" t="s">
        <v>13911</v>
      </c>
      <c r="B263" s="5" t="s">
        <v>14179</v>
      </c>
      <c r="C263" s="5" t="s">
        <v>14179</v>
      </c>
      <c r="D263" s="5" t="s">
        <v>68</v>
      </c>
      <c r="E263" t="s">
        <v>9341</v>
      </c>
      <c r="F263" s="4">
        <v>100</v>
      </c>
      <c r="G263" s="4"/>
      <c r="H263" s="1">
        <v>45079</v>
      </c>
      <c r="I263" t="s">
        <v>14048</v>
      </c>
      <c r="J263" t="s">
        <v>14179</v>
      </c>
      <c r="K263">
        <v>1</v>
      </c>
    </row>
    <row r="264" spans="1:11" x14ac:dyDescent="0.25">
      <c r="A264" s="5" t="s">
        <v>13911</v>
      </c>
      <c r="B264" s="5" t="s">
        <v>14180</v>
      </c>
      <c r="C264" s="5" t="s">
        <v>14180</v>
      </c>
      <c r="D264" s="5" t="s">
        <v>68</v>
      </c>
      <c r="E264" t="s">
        <v>9341</v>
      </c>
      <c r="F264" s="4">
        <v>60000</v>
      </c>
      <c r="G264" s="4">
        <v>80000</v>
      </c>
      <c r="H264" s="1">
        <v>45088</v>
      </c>
      <c r="I264" t="s">
        <v>13942</v>
      </c>
      <c r="J264" t="s">
        <v>14180</v>
      </c>
      <c r="K264">
        <v>1</v>
      </c>
    </row>
    <row r="265" spans="1:11" x14ac:dyDescent="0.25">
      <c r="A265" s="5" t="s">
        <v>13911</v>
      </c>
      <c r="B265" s="5" t="s">
        <v>14181</v>
      </c>
      <c r="C265" s="5" t="s">
        <v>14181</v>
      </c>
      <c r="D265" s="5" t="s">
        <v>68</v>
      </c>
      <c r="E265" t="s">
        <v>9341</v>
      </c>
      <c r="F265" s="4">
        <v>30000</v>
      </c>
      <c r="G265" s="4"/>
      <c r="H265" s="1">
        <v>45090</v>
      </c>
      <c r="I265" t="s">
        <v>14074</v>
      </c>
      <c r="J265" t="s">
        <v>14181</v>
      </c>
      <c r="K265">
        <v>1</v>
      </c>
    </row>
    <row r="266" spans="1:11" x14ac:dyDescent="0.25">
      <c r="A266" s="5" t="s">
        <v>13911</v>
      </c>
      <c r="B266" s="5" t="s">
        <v>14182</v>
      </c>
      <c r="C266" s="5" t="s">
        <v>14182</v>
      </c>
      <c r="D266" s="5" t="s">
        <v>68</v>
      </c>
      <c r="E266" t="s">
        <v>9341</v>
      </c>
      <c r="F266" s="4">
        <v>60000</v>
      </c>
      <c r="G266" s="4">
        <v>350000</v>
      </c>
      <c r="H266" s="1">
        <v>45085</v>
      </c>
      <c r="I266" t="s">
        <v>27399</v>
      </c>
      <c r="J266" t="s">
        <v>14182</v>
      </c>
      <c r="K266">
        <v>1</v>
      </c>
    </row>
    <row r="267" spans="1:11" x14ac:dyDescent="0.25">
      <c r="A267" s="5" t="s">
        <v>13911</v>
      </c>
      <c r="B267" s="5" t="s">
        <v>14182</v>
      </c>
      <c r="C267" s="5" t="s">
        <v>14182</v>
      </c>
      <c r="D267" s="5" t="s">
        <v>68</v>
      </c>
      <c r="E267" t="s">
        <v>9341</v>
      </c>
      <c r="F267" s="4">
        <v>50000</v>
      </c>
      <c r="G267" s="4">
        <v>200000</v>
      </c>
      <c r="H267" s="1">
        <v>45084</v>
      </c>
      <c r="I267" t="s">
        <v>14183</v>
      </c>
      <c r="J267" t="s">
        <v>14182</v>
      </c>
      <c r="K267">
        <v>1</v>
      </c>
    </row>
    <row r="268" spans="1:11" x14ac:dyDescent="0.25">
      <c r="A268" s="5" t="s">
        <v>13911</v>
      </c>
      <c r="B268" s="5" t="s">
        <v>14182</v>
      </c>
      <c r="C268" s="5" t="s">
        <v>14182</v>
      </c>
      <c r="D268" s="5" t="s">
        <v>68</v>
      </c>
      <c r="E268" t="s">
        <v>9341</v>
      </c>
      <c r="F268" s="4">
        <v>35000</v>
      </c>
      <c r="G268" s="4">
        <v>90000</v>
      </c>
      <c r="H268" s="1">
        <v>45080</v>
      </c>
      <c r="I268" t="s">
        <v>14183</v>
      </c>
      <c r="J268" t="s">
        <v>14182</v>
      </c>
      <c r="K268">
        <v>1</v>
      </c>
    </row>
    <row r="269" spans="1:11" x14ac:dyDescent="0.25">
      <c r="A269" s="5" t="s">
        <v>13911</v>
      </c>
      <c r="B269" s="5" t="s">
        <v>14182</v>
      </c>
      <c r="C269" s="5" t="s">
        <v>14182</v>
      </c>
      <c r="D269" s="5" t="s">
        <v>68</v>
      </c>
      <c r="E269" t="s">
        <v>9341</v>
      </c>
      <c r="F269" s="4">
        <v>50000</v>
      </c>
      <c r="G269" s="4">
        <v>200000</v>
      </c>
      <c r="H269" s="1">
        <v>45070</v>
      </c>
      <c r="I269" t="s">
        <v>1815</v>
      </c>
      <c r="J269" t="s">
        <v>14182</v>
      </c>
      <c r="K269">
        <v>1</v>
      </c>
    </row>
    <row r="270" spans="1:11" x14ac:dyDescent="0.25">
      <c r="A270" s="5" t="s">
        <v>13911</v>
      </c>
      <c r="B270" s="5" t="s">
        <v>8591</v>
      </c>
      <c r="C270" s="5" t="s">
        <v>8591</v>
      </c>
      <c r="D270" s="5" t="s">
        <v>68</v>
      </c>
      <c r="E270" t="s">
        <v>9341</v>
      </c>
      <c r="F270" s="4">
        <v>70000</v>
      </c>
      <c r="G270" s="4">
        <v>120000</v>
      </c>
      <c r="H270" s="1">
        <v>45082</v>
      </c>
      <c r="I270" t="s">
        <v>14184</v>
      </c>
      <c r="J270" t="s">
        <v>8591</v>
      </c>
      <c r="K270">
        <v>1</v>
      </c>
    </row>
    <row r="271" spans="1:11" x14ac:dyDescent="0.25">
      <c r="A271" s="5" t="s">
        <v>13911</v>
      </c>
      <c r="B271" s="5" t="s">
        <v>14185</v>
      </c>
      <c r="C271" s="5" t="s">
        <v>14185</v>
      </c>
      <c r="D271" s="5" t="s">
        <v>68</v>
      </c>
      <c r="E271" t="s">
        <v>9341</v>
      </c>
      <c r="F271" s="4">
        <v>55000</v>
      </c>
      <c r="G271" s="4">
        <v>60000</v>
      </c>
      <c r="H271" s="1">
        <v>45090</v>
      </c>
      <c r="I271" t="s">
        <v>14186</v>
      </c>
      <c r="J271" t="s">
        <v>14185</v>
      </c>
      <c r="K271">
        <v>1</v>
      </c>
    </row>
    <row r="272" spans="1:11" x14ac:dyDescent="0.25">
      <c r="A272" s="5" t="s">
        <v>13911</v>
      </c>
      <c r="B272" s="5" t="s">
        <v>14187</v>
      </c>
      <c r="C272" s="5" t="s">
        <v>14187</v>
      </c>
      <c r="D272" s="5" t="s">
        <v>68</v>
      </c>
      <c r="E272" t="s">
        <v>9341</v>
      </c>
      <c r="F272" s="4"/>
      <c r="G272" s="4"/>
      <c r="H272" s="1">
        <v>45090</v>
      </c>
      <c r="I272" t="s">
        <v>14188</v>
      </c>
      <c r="J272" t="s">
        <v>14187</v>
      </c>
      <c r="K272">
        <v>1</v>
      </c>
    </row>
    <row r="273" spans="1:11" x14ac:dyDescent="0.25">
      <c r="A273" s="5" t="s">
        <v>13911</v>
      </c>
      <c r="B273" s="5" t="s">
        <v>7793</v>
      </c>
      <c r="C273" s="5" t="s">
        <v>7793</v>
      </c>
      <c r="D273" s="5" t="s">
        <v>68</v>
      </c>
      <c r="E273" t="s">
        <v>9341</v>
      </c>
      <c r="F273" s="4">
        <v>45000</v>
      </c>
      <c r="G273" s="4"/>
      <c r="H273" s="1">
        <v>45090</v>
      </c>
      <c r="I273" t="s">
        <v>14137</v>
      </c>
      <c r="J273" t="s">
        <v>7793</v>
      </c>
      <c r="K273">
        <v>1</v>
      </c>
    </row>
    <row r="274" spans="1:11" x14ac:dyDescent="0.25">
      <c r="A274" s="5" t="s">
        <v>13911</v>
      </c>
      <c r="B274" s="5" t="s">
        <v>2619</v>
      </c>
      <c r="C274" s="5" t="s">
        <v>2619</v>
      </c>
      <c r="D274" s="5" t="s">
        <v>68</v>
      </c>
      <c r="E274" t="s">
        <v>9341</v>
      </c>
      <c r="F274" s="4">
        <v>1000</v>
      </c>
      <c r="G274" s="4">
        <v>100000</v>
      </c>
      <c r="H274" s="1">
        <v>45089</v>
      </c>
      <c r="I274" t="s">
        <v>13914</v>
      </c>
      <c r="J274" t="s">
        <v>2619</v>
      </c>
      <c r="K274">
        <v>1</v>
      </c>
    </row>
    <row r="275" spans="1:11" x14ac:dyDescent="0.25">
      <c r="A275" s="5" t="s">
        <v>13911</v>
      </c>
      <c r="B275" s="5" t="s">
        <v>14189</v>
      </c>
      <c r="C275" s="5" t="s">
        <v>14189</v>
      </c>
      <c r="D275" s="5" t="s">
        <v>68</v>
      </c>
      <c r="E275" t="s">
        <v>9341</v>
      </c>
      <c r="F275" s="4">
        <v>60000</v>
      </c>
      <c r="G275" s="4">
        <v>70000</v>
      </c>
      <c r="H275" s="1">
        <v>45084</v>
      </c>
      <c r="I275" t="s">
        <v>13919</v>
      </c>
      <c r="J275" t="s">
        <v>14189</v>
      </c>
      <c r="K275">
        <v>1</v>
      </c>
    </row>
    <row r="276" spans="1:11" x14ac:dyDescent="0.25">
      <c r="A276" s="5" t="s">
        <v>13911</v>
      </c>
      <c r="B276" s="5" t="s">
        <v>14189</v>
      </c>
      <c r="C276" s="5" t="s">
        <v>14189</v>
      </c>
      <c r="D276" s="5" t="s">
        <v>68</v>
      </c>
      <c r="E276" t="s">
        <v>9341</v>
      </c>
      <c r="F276" s="4">
        <v>60000</v>
      </c>
      <c r="G276" s="4">
        <v>70000</v>
      </c>
      <c r="H276" s="1">
        <v>45077</v>
      </c>
      <c r="I276" t="s">
        <v>13919</v>
      </c>
      <c r="J276" t="s">
        <v>14189</v>
      </c>
      <c r="K276">
        <v>1</v>
      </c>
    </row>
    <row r="277" spans="1:11" x14ac:dyDescent="0.25">
      <c r="A277" s="5" t="s">
        <v>13911</v>
      </c>
      <c r="B277" s="5" t="s">
        <v>14190</v>
      </c>
      <c r="C277" s="5" t="s">
        <v>14190</v>
      </c>
      <c r="D277" s="5" t="s">
        <v>68</v>
      </c>
      <c r="E277" t="s">
        <v>9341</v>
      </c>
      <c r="F277" s="4">
        <v>15000</v>
      </c>
      <c r="G277" s="4">
        <v>30000</v>
      </c>
      <c r="H277" s="1">
        <v>45090</v>
      </c>
      <c r="I277" t="s">
        <v>14191</v>
      </c>
      <c r="J277" t="s">
        <v>14190</v>
      </c>
      <c r="K277">
        <v>1</v>
      </c>
    </row>
    <row r="278" spans="1:11" x14ac:dyDescent="0.25">
      <c r="A278" s="5" t="s">
        <v>13911</v>
      </c>
      <c r="B278" s="5" t="s">
        <v>14190</v>
      </c>
      <c r="C278" s="5" t="s">
        <v>14190</v>
      </c>
      <c r="D278" s="5" t="s">
        <v>68</v>
      </c>
      <c r="E278" t="s">
        <v>9341</v>
      </c>
      <c r="F278" s="4"/>
      <c r="G278" s="4"/>
      <c r="H278" s="1">
        <v>45062</v>
      </c>
      <c r="I278" t="s">
        <v>14048</v>
      </c>
      <c r="J278" t="s">
        <v>14190</v>
      </c>
      <c r="K278">
        <v>1</v>
      </c>
    </row>
    <row r="279" spans="1:11" x14ac:dyDescent="0.25">
      <c r="A279" s="5" t="s">
        <v>13911</v>
      </c>
      <c r="B279" s="5" t="s">
        <v>14190</v>
      </c>
      <c r="C279" s="5" t="s">
        <v>14190</v>
      </c>
      <c r="D279" s="5" t="s">
        <v>68</v>
      </c>
      <c r="E279" t="s">
        <v>9341</v>
      </c>
      <c r="F279" s="4">
        <v>1100</v>
      </c>
      <c r="G279" s="4"/>
      <c r="H279" s="1">
        <v>44946</v>
      </c>
      <c r="I279" t="s">
        <v>14048</v>
      </c>
      <c r="J279" t="s">
        <v>14190</v>
      </c>
      <c r="K279">
        <v>1</v>
      </c>
    </row>
    <row r="280" spans="1:11" x14ac:dyDescent="0.25">
      <c r="A280" s="5" t="s">
        <v>13911</v>
      </c>
      <c r="B280" s="5" t="s">
        <v>13007</v>
      </c>
      <c r="C280" s="5" t="s">
        <v>13007</v>
      </c>
      <c r="D280" s="5" t="s">
        <v>68</v>
      </c>
      <c r="E280" t="s">
        <v>9341</v>
      </c>
      <c r="F280" s="4">
        <v>35000</v>
      </c>
      <c r="G280" s="4"/>
      <c r="H280" s="1">
        <v>45084</v>
      </c>
      <c r="I280" t="s">
        <v>13999</v>
      </c>
      <c r="J280" t="s">
        <v>13007</v>
      </c>
      <c r="K280">
        <v>1</v>
      </c>
    </row>
    <row r="281" spans="1:11" x14ac:dyDescent="0.25">
      <c r="A281" s="5" t="s">
        <v>13911</v>
      </c>
      <c r="B281" s="5" t="s">
        <v>14192</v>
      </c>
      <c r="C281" s="5" t="s">
        <v>14192</v>
      </c>
      <c r="D281" s="5" t="s">
        <v>68</v>
      </c>
      <c r="E281" t="s">
        <v>9341</v>
      </c>
      <c r="F281" s="4">
        <v>33200</v>
      </c>
      <c r="G281" s="4"/>
      <c r="H281" s="1">
        <v>45084</v>
      </c>
      <c r="I281" t="s">
        <v>13997</v>
      </c>
      <c r="J281" t="s">
        <v>14192</v>
      </c>
      <c r="K281">
        <v>1</v>
      </c>
    </row>
    <row r="282" spans="1:11" x14ac:dyDescent="0.25">
      <c r="A282" s="5" t="s">
        <v>13911</v>
      </c>
      <c r="B282" s="5" t="s">
        <v>4393</v>
      </c>
      <c r="C282" s="5" t="s">
        <v>4393</v>
      </c>
      <c r="D282" s="5" t="s">
        <v>68</v>
      </c>
      <c r="E282" t="s">
        <v>9341</v>
      </c>
      <c r="F282" s="4">
        <v>25000</v>
      </c>
      <c r="G282" s="4">
        <v>28000</v>
      </c>
      <c r="H282" s="1">
        <v>45083</v>
      </c>
      <c r="I282" t="s">
        <v>13990</v>
      </c>
      <c r="J282" t="s">
        <v>4393</v>
      </c>
      <c r="K282">
        <v>1</v>
      </c>
    </row>
    <row r="283" spans="1:11" x14ac:dyDescent="0.25">
      <c r="A283" s="5" t="s">
        <v>13911</v>
      </c>
      <c r="B283" s="5" t="s">
        <v>14193</v>
      </c>
      <c r="C283" s="5" t="s">
        <v>14193</v>
      </c>
      <c r="D283" s="5" t="s">
        <v>68</v>
      </c>
      <c r="E283" t="s">
        <v>9341</v>
      </c>
      <c r="F283" s="4">
        <v>41200</v>
      </c>
      <c r="G283" s="4"/>
      <c r="H283" s="1">
        <v>45090</v>
      </c>
      <c r="I283" t="s">
        <v>13974</v>
      </c>
      <c r="J283" t="s">
        <v>14193</v>
      </c>
      <c r="K283">
        <v>1</v>
      </c>
    </row>
    <row r="284" spans="1:11" x14ac:dyDescent="0.25">
      <c r="A284" s="5" t="s">
        <v>13911</v>
      </c>
      <c r="B284" s="5" t="s">
        <v>14194</v>
      </c>
      <c r="C284" s="5" t="s">
        <v>14194</v>
      </c>
      <c r="D284" s="5" t="s">
        <v>68</v>
      </c>
      <c r="E284" t="s">
        <v>9341</v>
      </c>
      <c r="F284" s="4">
        <v>30000</v>
      </c>
      <c r="G284" s="4"/>
      <c r="H284" s="1">
        <v>45088</v>
      </c>
      <c r="I284" t="s">
        <v>27400</v>
      </c>
      <c r="J284" t="s">
        <v>14194</v>
      </c>
      <c r="K284">
        <v>1</v>
      </c>
    </row>
    <row r="285" spans="1:11" x14ac:dyDescent="0.25">
      <c r="A285" s="5" t="s">
        <v>13911</v>
      </c>
      <c r="B285" s="5" t="s">
        <v>14195</v>
      </c>
      <c r="C285" s="5" t="s">
        <v>14195</v>
      </c>
      <c r="D285" s="5" t="s">
        <v>68</v>
      </c>
      <c r="E285" t="s">
        <v>9341</v>
      </c>
      <c r="F285" s="4"/>
      <c r="G285" s="4"/>
      <c r="H285" s="1">
        <v>45080</v>
      </c>
      <c r="I285" t="s">
        <v>14196</v>
      </c>
      <c r="J285" t="s">
        <v>14195</v>
      </c>
      <c r="K285">
        <v>1</v>
      </c>
    </row>
    <row r="286" spans="1:11" x14ac:dyDescent="0.25">
      <c r="A286" s="5" t="s">
        <v>13911</v>
      </c>
      <c r="B286" s="5" t="s">
        <v>14197</v>
      </c>
      <c r="C286" s="5" t="s">
        <v>14197</v>
      </c>
      <c r="D286" s="5" t="s">
        <v>68</v>
      </c>
      <c r="E286" t="s">
        <v>9341</v>
      </c>
      <c r="F286" s="4">
        <v>25000</v>
      </c>
      <c r="G286" s="4"/>
      <c r="H286" s="1">
        <v>45088</v>
      </c>
      <c r="I286" t="s">
        <v>14198</v>
      </c>
      <c r="J286" t="s">
        <v>14197</v>
      </c>
      <c r="K286">
        <v>1</v>
      </c>
    </row>
    <row r="287" spans="1:11" x14ac:dyDescent="0.25">
      <c r="A287" s="5" t="s">
        <v>13911</v>
      </c>
      <c r="B287" s="5" t="s">
        <v>8481</v>
      </c>
      <c r="C287" s="5" t="s">
        <v>8481</v>
      </c>
      <c r="D287" s="5" t="s">
        <v>68</v>
      </c>
      <c r="E287" t="s">
        <v>9341</v>
      </c>
      <c r="F287" s="4">
        <v>60000</v>
      </c>
      <c r="G287" s="4"/>
      <c r="H287" s="1">
        <v>45085</v>
      </c>
      <c r="I287" t="s">
        <v>13935</v>
      </c>
      <c r="J287" t="s">
        <v>8481</v>
      </c>
      <c r="K287">
        <v>1</v>
      </c>
    </row>
    <row r="288" spans="1:11" x14ac:dyDescent="0.25">
      <c r="A288" s="5" t="s">
        <v>13911</v>
      </c>
      <c r="B288" s="5" t="s">
        <v>6142</v>
      </c>
      <c r="C288" s="5" t="s">
        <v>6142</v>
      </c>
      <c r="D288" s="5" t="s">
        <v>68</v>
      </c>
      <c r="E288" t="s">
        <v>9341</v>
      </c>
      <c r="F288" s="4"/>
      <c r="G288" s="4"/>
      <c r="H288" s="1">
        <v>45090</v>
      </c>
      <c r="I288" t="s">
        <v>14199</v>
      </c>
      <c r="J288" t="s">
        <v>6142</v>
      </c>
      <c r="K288">
        <v>1</v>
      </c>
    </row>
    <row r="289" spans="1:11" x14ac:dyDescent="0.25">
      <c r="A289" s="5" t="s">
        <v>13911</v>
      </c>
      <c r="B289" s="5" t="s">
        <v>14200</v>
      </c>
      <c r="C289" s="5" t="s">
        <v>14200</v>
      </c>
      <c r="D289" s="5" t="s">
        <v>68</v>
      </c>
      <c r="E289" t="s">
        <v>9341</v>
      </c>
      <c r="F289" s="4"/>
      <c r="G289" s="4"/>
      <c r="H289" s="1">
        <v>45075</v>
      </c>
      <c r="I289" t="s">
        <v>14040</v>
      </c>
      <c r="J289" t="s">
        <v>14200</v>
      </c>
      <c r="K289">
        <v>1</v>
      </c>
    </row>
    <row r="290" spans="1:11" x14ac:dyDescent="0.25">
      <c r="A290" s="5" t="s">
        <v>13911</v>
      </c>
      <c r="B290" s="5" t="s">
        <v>2838</v>
      </c>
      <c r="C290" s="5" t="s">
        <v>2838</v>
      </c>
      <c r="D290" s="5" t="s">
        <v>68</v>
      </c>
      <c r="E290" t="s">
        <v>9341</v>
      </c>
      <c r="F290" s="4">
        <v>20000</v>
      </c>
      <c r="G290" s="4"/>
      <c r="H290" s="1">
        <v>45088</v>
      </c>
      <c r="I290" t="s">
        <v>14201</v>
      </c>
      <c r="J290" t="s">
        <v>2838</v>
      </c>
      <c r="K290">
        <v>1</v>
      </c>
    </row>
    <row r="291" spans="1:11" x14ac:dyDescent="0.25">
      <c r="A291" s="5" t="s">
        <v>13911</v>
      </c>
      <c r="B291" s="5" t="s">
        <v>2838</v>
      </c>
      <c r="C291" s="5" t="s">
        <v>2838</v>
      </c>
      <c r="D291" s="5" t="s">
        <v>68</v>
      </c>
      <c r="E291" t="s">
        <v>9341</v>
      </c>
      <c r="F291" s="4">
        <v>22000</v>
      </c>
      <c r="G291" s="4">
        <v>25000</v>
      </c>
      <c r="H291" s="1">
        <v>45082</v>
      </c>
      <c r="I291" t="s">
        <v>13994</v>
      </c>
      <c r="J291" t="s">
        <v>2838</v>
      </c>
      <c r="K291">
        <v>1</v>
      </c>
    </row>
    <row r="292" spans="1:11" x14ac:dyDescent="0.25">
      <c r="A292" s="5" t="s">
        <v>13911</v>
      </c>
      <c r="B292" s="5" t="s">
        <v>8667</v>
      </c>
      <c r="C292" s="5" t="s">
        <v>8667</v>
      </c>
      <c r="D292" s="5" t="s">
        <v>68</v>
      </c>
      <c r="E292" t="s">
        <v>9341</v>
      </c>
      <c r="F292" s="4">
        <v>35000</v>
      </c>
      <c r="G292" s="4">
        <v>40000</v>
      </c>
      <c r="H292" s="1">
        <v>45088</v>
      </c>
      <c r="I292" t="s">
        <v>13942</v>
      </c>
      <c r="J292" t="s">
        <v>8667</v>
      </c>
      <c r="K292">
        <v>1</v>
      </c>
    </row>
    <row r="293" spans="1:11" x14ac:dyDescent="0.25">
      <c r="A293" s="5" t="s">
        <v>13911</v>
      </c>
      <c r="B293" s="5" t="s">
        <v>14202</v>
      </c>
      <c r="C293" s="5" t="s">
        <v>14202</v>
      </c>
      <c r="D293" s="5" t="s">
        <v>68</v>
      </c>
      <c r="E293" t="s">
        <v>9341</v>
      </c>
      <c r="F293" s="4">
        <v>42000</v>
      </c>
      <c r="G293" s="4">
        <v>45000</v>
      </c>
      <c r="H293" s="1">
        <v>45085</v>
      </c>
      <c r="I293" t="s">
        <v>13935</v>
      </c>
      <c r="J293" t="s">
        <v>14202</v>
      </c>
      <c r="K293">
        <v>1</v>
      </c>
    </row>
    <row r="294" spans="1:11" x14ac:dyDescent="0.25">
      <c r="A294" s="5" t="s">
        <v>13911</v>
      </c>
      <c r="B294" s="5" t="s">
        <v>14203</v>
      </c>
      <c r="C294" s="5" t="s">
        <v>14203</v>
      </c>
      <c r="D294" s="5" t="s">
        <v>68</v>
      </c>
      <c r="E294" t="s">
        <v>9341</v>
      </c>
      <c r="F294" s="4">
        <v>70000</v>
      </c>
      <c r="G294" s="4">
        <v>120000</v>
      </c>
      <c r="H294" s="1">
        <v>45085</v>
      </c>
      <c r="I294" t="s">
        <v>14204</v>
      </c>
      <c r="J294" t="s">
        <v>14203</v>
      </c>
      <c r="K294">
        <v>1</v>
      </c>
    </row>
    <row r="295" spans="1:11" x14ac:dyDescent="0.25">
      <c r="A295" s="5" t="s">
        <v>13911</v>
      </c>
      <c r="B295" s="5" t="s">
        <v>13215</v>
      </c>
      <c r="C295" s="5" t="s">
        <v>13215</v>
      </c>
      <c r="D295" s="5" t="s">
        <v>68</v>
      </c>
      <c r="E295" t="s">
        <v>9341</v>
      </c>
      <c r="F295" s="4">
        <v>45000</v>
      </c>
      <c r="G295" s="4"/>
      <c r="H295" s="1">
        <v>45083</v>
      </c>
      <c r="I295" t="s">
        <v>13936</v>
      </c>
      <c r="J295" t="s">
        <v>13215</v>
      </c>
      <c r="K295">
        <v>1</v>
      </c>
    </row>
    <row r="296" spans="1:11" x14ac:dyDescent="0.25">
      <c r="A296" s="5" t="s">
        <v>13911</v>
      </c>
      <c r="B296" s="5" t="s">
        <v>6401</v>
      </c>
      <c r="C296" s="5" t="s">
        <v>6401</v>
      </c>
      <c r="D296" s="5" t="s">
        <v>68</v>
      </c>
      <c r="E296" t="s">
        <v>9341</v>
      </c>
      <c r="F296" s="4">
        <v>400</v>
      </c>
      <c r="G296" s="4">
        <v>1200</v>
      </c>
      <c r="H296" s="1">
        <v>45082</v>
      </c>
      <c r="I296" t="s">
        <v>14205</v>
      </c>
      <c r="J296" t="s">
        <v>6401</v>
      </c>
      <c r="K296">
        <v>1</v>
      </c>
    </row>
    <row r="297" spans="1:11" x14ac:dyDescent="0.25">
      <c r="A297" s="5" t="s">
        <v>13911</v>
      </c>
      <c r="B297" s="5" t="s">
        <v>14206</v>
      </c>
      <c r="C297" s="5" t="s">
        <v>14206</v>
      </c>
      <c r="D297" s="5" t="s">
        <v>68</v>
      </c>
      <c r="E297" t="s">
        <v>9341</v>
      </c>
      <c r="F297" s="4">
        <v>180000</v>
      </c>
      <c r="G297" s="4"/>
      <c r="H297" s="1">
        <v>45089</v>
      </c>
      <c r="I297" t="s">
        <v>14207</v>
      </c>
      <c r="J297" t="s">
        <v>14206</v>
      </c>
      <c r="K297">
        <v>1</v>
      </c>
    </row>
    <row r="298" spans="1:11" x14ac:dyDescent="0.25">
      <c r="A298" s="5" t="s">
        <v>13911</v>
      </c>
      <c r="B298" s="5" t="s">
        <v>1606</v>
      </c>
      <c r="C298" s="5" t="s">
        <v>1606</v>
      </c>
      <c r="D298" s="5" t="s">
        <v>68</v>
      </c>
      <c r="E298" t="s">
        <v>9341</v>
      </c>
      <c r="F298" s="4">
        <v>40000</v>
      </c>
      <c r="G298" s="4"/>
      <c r="H298" s="1">
        <v>45082</v>
      </c>
      <c r="I298" t="s">
        <v>14208</v>
      </c>
      <c r="J298" t="s">
        <v>1606</v>
      </c>
      <c r="K298">
        <v>1</v>
      </c>
    </row>
    <row r="299" spans="1:11" x14ac:dyDescent="0.25">
      <c r="A299" s="5" t="s">
        <v>13911</v>
      </c>
      <c r="B299" s="5" t="s">
        <v>14209</v>
      </c>
      <c r="C299" s="5" t="s">
        <v>14209</v>
      </c>
      <c r="D299" s="5" t="s">
        <v>68</v>
      </c>
      <c r="E299" t="s">
        <v>9341</v>
      </c>
      <c r="F299" s="4">
        <v>21500</v>
      </c>
      <c r="G299" s="4">
        <v>34500</v>
      </c>
      <c r="H299" s="1">
        <v>45084</v>
      </c>
      <c r="I299" t="s">
        <v>13975</v>
      </c>
      <c r="J299" t="s">
        <v>14209</v>
      </c>
      <c r="K299">
        <v>1</v>
      </c>
    </row>
    <row r="300" spans="1:11" x14ac:dyDescent="0.25">
      <c r="A300" s="5" t="s">
        <v>13911</v>
      </c>
      <c r="B300" s="5" t="s">
        <v>572</v>
      </c>
      <c r="C300" s="5" t="s">
        <v>572</v>
      </c>
      <c r="D300" s="5" t="s">
        <v>68</v>
      </c>
      <c r="E300" t="s">
        <v>9341</v>
      </c>
      <c r="F300" s="4">
        <v>35000</v>
      </c>
      <c r="G300" s="4">
        <v>40000</v>
      </c>
      <c r="H300" s="1">
        <v>45086</v>
      </c>
      <c r="I300" t="s">
        <v>14210</v>
      </c>
      <c r="J300" t="s">
        <v>572</v>
      </c>
      <c r="K300">
        <v>1</v>
      </c>
    </row>
    <row r="301" spans="1:11" x14ac:dyDescent="0.25">
      <c r="A301" s="5" t="s">
        <v>13911</v>
      </c>
      <c r="B301" s="5" t="s">
        <v>14211</v>
      </c>
      <c r="C301" s="5" t="s">
        <v>14211</v>
      </c>
      <c r="D301" s="5" t="s">
        <v>68</v>
      </c>
      <c r="E301" t="s">
        <v>9341</v>
      </c>
      <c r="F301" s="4">
        <v>31000</v>
      </c>
      <c r="G301" s="4"/>
      <c r="H301" s="1">
        <v>45086</v>
      </c>
      <c r="I301" t="s">
        <v>14009</v>
      </c>
      <c r="J301" t="s">
        <v>14211</v>
      </c>
      <c r="K301">
        <v>1</v>
      </c>
    </row>
    <row r="302" spans="1:11" x14ac:dyDescent="0.25">
      <c r="A302" s="5" t="s">
        <v>13911</v>
      </c>
      <c r="B302" s="5" t="s">
        <v>14212</v>
      </c>
      <c r="C302" s="5" t="s">
        <v>14212</v>
      </c>
      <c r="D302" s="5" t="s">
        <v>68</v>
      </c>
      <c r="E302" t="s">
        <v>9341</v>
      </c>
      <c r="F302" s="4">
        <v>53300</v>
      </c>
      <c r="G302" s="4"/>
      <c r="H302" s="1">
        <v>45084</v>
      </c>
      <c r="I302" t="s">
        <v>13999</v>
      </c>
      <c r="J302" t="s">
        <v>14212</v>
      </c>
      <c r="K302">
        <v>1</v>
      </c>
    </row>
    <row r="303" spans="1:11" x14ac:dyDescent="0.25">
      <c r="A303" s="5" t="s">
        <v>13911</v>
      </c>
      <c r="B303" s="5" t="s">
        <v>14213</v>
      </c>
      <c r="C303" s="5" t="s">
        <v>14213</v>
      </c>
      <c r="D303" s="5" t="s">
        <v>68</v>
      </c>
      <c r="E303" t="s">
        <v>9341</v>
      </c>
      <c r="F303" s="4"/>
      <c r="G303" s="4"/>
      <c r="H303" s="1">
        <v>45090</v>
      </c>
      <c r="I303" t="s">
        <v>14214</v>
      </c>
      <c r="J303" t="s">
        <v>14213</v>
      </c>
      <c r="K303">
        <v>1</v>
      </c>
    </row>
    <row r="304" spans="1:11" x14ac:dyDescent="0.25">
      <c r="A304" s="5" t="s">
        <v>13911</v>
      </c>
      <c r="B304" s="5" t="s">
        <v>911</v>
      </c>
      <c r="C304" s="5" t="s">
        <v>911</v>
      </c>
      <c r="D304" s="5" t="s">
        <v>68</v>
      </c>
      <c r="E304" t="s">
        <v>9341</v>
      </c>
      <c r="F304" s="4">
        <v>50000</v>
      </c>
      <c r="G304" s="4"/>
      <c r="H304" s="1">
        <v>45090</v>
      </c>
      <c r="I304" t="s">
        <v>14215</v>
      </c>
      <c r="J304" t="s">
        <v>911</v>
      </c>
      <c r="K304">
        <v>1</v>
      </c>
    </row>
    <row r="305" spans="1:11" x14ac:dyDescent="0.25">
      <c r="A305" s="5" t="s">
        <v>13911</v>
      </c>
      <c r="B305" s="5" t="s">
        <v>911</v>
      </c>
      <c r="C305" s="5" t="s">
        <v>911</v>
      </c>
      <c r="D305" s="5" t="s">
        <v>68</v>
      </c>
      <c r="E305" t="s">
        <v>9341</v>
      </c>
      <c r="F305" s="4">
        <v>40000</v>
      </c>
      <c r="G305" s="4">
        <v>80000</v>
      </c>
      <c r="H305" s="1">
        <v>45090</v>
      </c>
      <c r="I305" t="s">
        <v>14216</v>
      </c>
      <c r="J305" t="s">
        <v>911</v>
      </c>
      <c r="K305">
        <v>1</v>
      </c>
    </row>
    <row r="306" spans="1:11" x14ac:dyDescent="0.25">
      <c r="A306" s="5" t="s">
        <v>13911</v>
      </c>
      <c r="B306" s="5" t="s">
        <v>911</v>
      </c>
      <c r="C306" s="5" t="s">
        <v>911</v>
      </c>
      <c r="D306" s="5" t="s">
        <v>68</v>
      </c>
      <c r="E306" t="s">
        <v>9341</v>
      </c>
      <c r="F306" s="4">
        <v>45000</v>
      </c>
      <c r="G306" s="4">
        <v>90000</v>
      </c>
      <c r="H306" s="1">
        <v>45089</v>
      </c>
      <c r="I306" t="s">
        <v>14217</v>
      </c>
      <c r="J306" t="s">
        <v>911</v>
      </c>
      <c r="K306">
        <v>1</v>
      </c>
    </row>
    <row r="307" spans="1:11" x14ac:dyDescent="0.25">
      <c r="A307" s="5" t="s">
        <v>13911</v>
      </c>
      <c r="B307" s="5" t="s">
        <v>911</v>
      </c>
      <c r="C307" s="5" t="s">
        <v>911</v>
      </c>
      <c r="D307" s="5" t="s">
        <v>68</v>
      </c>
      <c r="E307" t="s">
        <v>9341</v>
      </c>
      <c r="F307" s="4">
        <v>60000</v>
      </c>
      <c r="G307" s="4"/>
      <c r="H307" s="1">
        <v>45086</v>
      </c>
      <c r="I307" t="s">
        <v>13962</v>
      </c>
      <c r="J307" t="s">
        <v>911</v>
      </c>
      <c r="K307">
        <v>1</v>
      </c>
    </row>
    <row r="308" spans="1:11" x14ac:dyDescent="0.25">
      <c r="A308" s="5" t="s">
        <v>13911</v>
      </c>
      <c r="B308" s="5" t="s">
        <v>911</v>
      </c>
      <c r="C308" s="5" t="s">
        <v>911</v>
      </c>
      <c r="D308" s="5" t="s">
        <v>68</v>
      </c>
      <c r="E308" t="s">
        <v>9341</v>
      </c>
      <c r="F308" s="4">
        <v>50000</v>
      </c>
      <c r="G308" s="4">
        <v>60000</v>
      </c>
      <c r="H308" s="1">
        <v>45084</v>
      </c>
      <c r="I308" t="s">
        <v>14218</v>
      </c>
      <c r="J308" t="s">
        <v>911</v>
      </c>
      <c r="K308">
        <v>1</v>
      </c>
    </row>
    <row r="309" spans="1:11" x14ac:dyDescent="0.25">
      <c r="A309" s="5" t="s">
        <v>13911</v>
      </c>
      <c r="B309" s="5" t="s">
        <v>911</v>
      </c>
      <c r="C309" s="5" t="s">
        <v>911</v>
      </c>
      <c r="D309" s="5" t="s">
        <v>68</v>
      </c>
      <c r="E309" t="s">
        <v>9341</v>
      </c>
      <c r="F309" s="4">
        <v>60000</v>
      </c>
      <c r="G309" s="4"/>
      <c r="H309" s="1">
        <v>45084</v>
      </c>
      <c r="I309" t="s">
        <v>27401</v>
      </c>
      <c r="J309" t="s">
        <v>911</v>
      </c>
      <c r="K309">
        <v>1</v>
      </c>
    </row>
    <row r="310" spans="1:11" x14ac:dyDescent="0.25">
      <c r="A310" s="5" t="s">
        <v>13911</v>
      </c>
      <c r="B310" s="5" t="s">
        <v>911</v>
      </c>
      <c r="C310" s="5" t="s">
        <v>911</v>
      </c>
      <c r="D310" s="5" t="s">
        <v>68</v>
      </c>
      <c r="E310" t="s">
        <v>9341</v>
      </c>
      <c r="F310" s="4">
        <v>65000</v>
      </c>
      <c r="G310" s="4">
        <v>79000</v>
      </c>
      <c r="H310" s="1">
        <v>45082</v>
      </c>
      <c r="I310" t="s">
        <v>14219</v>
      </c>
      <c r="J310" t="s">
        <v>911</v>
      </c>
      <c r="K310">
        <v>1</v>
      </c>
    </row>
    <row r="311" spans="1:11" x14ac:dyDescent="0.25">
      <c r="A311" s="5" t="s">
        <v>13911</v>
      </c>
      <c r="B311" s="5" t="s">
        <v>911</v>
      </c>
      <c r="C311" s="5" t="s">
        <v>911</v>
      </c>
      <c r="D311" s="5" t="s">
        <v>68</v>
      </c>
      <c r="E311" t="s">
        <v>9341</v>
      </c>
      <c r="F311" s="4">
        <v>39000</v>
      </c>
      <c r="G311" s="4"/>
      <c r="H311" s="1">
        <v>45082</v>
      </c>
      <c r="I311" t="s">
        <v>14220</v>
      </c>
      <c r="J311" t="s">
        <v>911</v>
      </c>
      <c r="K311">
        <v>1</v>
      </c>
    </row>
    <row r="312" spans="1:11" x14ac:dyDescent="0.25">
      <c r="A312" s="5" t="s">
        <v>13911</v>
      </c>
      <c r="B312" s="5" t="s">
        <v>911</v>
      </c>
      <c r="C312" s="5" t="s">
        <v>911</v>
      </c>
      <c r="D312" s="5" t="s">
        <v>68</v>
      </c>
      <c r="E312" t="s">
        <v>9341</v>
      </c>
      <c r="F312" s="4">
        <v>60000</v>
      </c>
      <c r="G312" s="4"/>
      <c r="H312" s="1">
        <v>45082</v>
      </c>
      <c r="I312" t="s">
        <v>14221</v>
      </c>
      <c r="J312" t="s">
        <v>911</v>
      </c>
      <c r="K312">
        <v>1</v>
      </c>
    </row>
    <row r="313" spans="1:11" x14ac:dyDescent="0.25">
      <c r="A313" s="5" t="s">
        <v>13911</v>
      </c>
      <c r="B313" s="5" t="s">
        <v>911</v>
      </c>
      <c r="C313" s="5" t="s">
        <v>911</v>
      </c>
      <c r="D313" s="5" t="s">
        <v>68</v>
      </c>
      <c r="E313" t="s">
        <v>9341</v>
      </c>
      <c r="F313" s="4">
        <v>60000</v>
      </c>
      <c r="G313" s="4">
        <v>80000</v>
      </c>
      <c r="H313" s="1">
        <v>45081</v>
      </c>
      <c r="I313" t="s">
        <v>14222</v>
      </c>
      <c r="J313" t="s">
        <v>911</v>
      </c>
      <c r="K313">
        <v>1</v>
      </c>
    </row>
    <row r="314" spans="1:11" x14ac:dyDescent="0.25">
      <c r="A314" s="5" t="s">
        <v>13911</v>
      </c>
      <c r="B314" s="5" t="s">
        <v>911</v>
      </c>
      <c r="C314" s="5" t="s">
        <v>911</v>
      </c>
      <c r="D314" s="5" t="s">
        <v>68</v>
      </c>
      <c r="E314" t="s">
        <v>9341</v>
      </c>
      <c r="F314" s="4">
        <v>50000</v>
      </c>
      <c r="G314" s="4">
        <v>85000</v>
      </c>
      <c r="H314" s="1">
        <v>45081</v>
      </c>
      <c r="I314" t="s">
        <v>14223</v>
      </c>
      <c r="J314" t="s">
        <v>911</v>
      </c>
      <c r="K314">
        <v>1</v>
      </c>
    </row>
    <row r="315" spans="1:11" x14ac:dyDescent="0.25">
      <c r="A315" s="5" t="s">
        <v>13911</v>
      </c>
      <c r="B315" s="5" t="s">
        <v>911</v>
      </c>
      <c r="C315" s="5" t="s">
        <v>911</v>
      </c>
      <c r="D315" s="5" t="s">
        <v>68</v>
      </c>
      <c r="E315" t="s">
        <v>9341</v>
      </c>
      <c r="F315" s="4">
        <v>64000</v>
      </c>
      <c r="G315" s="4"/>
      <c r="H315" s="1">
        <v>45070</v>
      </c>
      <c r="I315" t="s">
        <v>27402</v>
      </c>
      <c r="J315" t="s">
        <v>911</v>
      </c>
      <c r="K315">
        <v>1</v>
      </c>
    </row>
    <row r="316" spans="1:11" x14ac:dyDescent="0.25">
      <c r="A316" s="5" t="s">
        <v>13911</v>
      </c>
      <c r="B316" s="5" t="s">
        <v>14224</v>
      </c>
      <c r="C316" s="5" t="s">
        <v>14224</v>
      </c>
      <c r="D316" s="5" t="s">
        <v>68</v>
      </c>
      <c r="E316" t="s">
        <v>9341</v>
      </c>
      <c r="F316" s="4">
        <v>70000</v>
      </c>
      <c r="G316" s="4"/>
      <c r="H316" s="1">
        <v>45085</v>
      </c>
      <c r="I316" t="s">
        <v>14225</v>
      </c>
      <c r="J316" t="s">
        <v>14224</v>
      </c>
      <c r="K316">
        <v>1</v>
      </c>
    </row>
    <row r="317" spans="1:11" x14ac:dyDescent="0.25">
      <c r="A317" s="5" t="s">
        <v>13911</v>
      </c>
      <c r="B317" s="5" t="s">
        <v>14226</v>
      </c>
      <c r="C317" s="5" t="s">
        <v>14226</v>
      </c>
      <c r="D317" s="5" t="s">
        <v>68</v>
      </c>
      <c r="E317" t="s">
        <v>9341</v>
      </c>
      <c r="F317" s="4">
        <v>45000</v>
      </c>
      <c r="G317" s="4">
        <v>90000</v>
      </c>
      <c r="H317" s="1">
        <v>45082</v>
      </c>
      <c r="I317" t="s">
        <v>14227</v>
      </c>
      <c r="J317" t="s">
        <v>14226</v>
      </c>
      <c r="K317">
        <v>1</v>
      </c>
    </row>
    <row r="318" spans="1:11" x14ac:dyDescent="0.25">
      <c r="A318" s="5" t="s">
        <v>13911</v>
      </c>
      <c r="B318" s="5" t="s">
        <v>14228</v>
      </c>
      <c r="C318" s="5" t="s">
        <v>14228</v>
      </c>
      <c r="D318" s="5" t="s">
        <v>68</v>
      </c>
      <c r="E318" t="s">
        <v>9341</v>
      </c>
      <c r="F318" s="4">
        <v>40000</v>
      </c>
      <c r="G318" s="4">
        <v>80000</v>
      </c>
      <c r="H318" s="1">
        <v>45087</v>
      </c>
      <c r="I318" t="s">
        <v>27403</v>
      </c>
      <c r="J318" t="s">
        <v>14228</v>
      </c>
      <c r="K318">
        <v>1</v>
      </c>
    </row>
    <row r="319" spans="1:11" x14ac:dyDescent="0.25">
      <c r="A319" s="5" t="s">
        <v>13911</v>
      </c>
      <c r="B319" s="5" t="s">
        <v>14229</v>
      </c>
      <c r="C319" s="5" t="s">
        <v>14229</v>
      </c>
      <c r="D319" s="5" t="s">
        <v>68</v>
      </c>
      <c r="E319" t="s">
        <v>9341</v>
      </c>
      <c r="F319" s="4">
        <v>30000</v>
      </c>
      <c r="G319" s="4">
        <v>50000</v>
      </c>
      <c r="H319" s="1">
        <v>45082</v>
      </c>
      <c r="I319" t="s">
        <v>14230</v>
      </c>
      <c r="J319" t="s">
        <v>14229</v>
      </c>
      <c r="K319">
        <v>1</v>
      </c>
    </row>
    <row r="320" spans="1:11" x14ac:dyDescent="0.25">
      <c r="A320" s="5" t="s">
        <v>13911</v>
      </c>
      <c r="B320" s="5" t="s">
        <v>14231</v>
      </c>
      <c r="C320" s="5" t="s">
        <v>14231</v>
      </c>
      <c r="D320" s="5" t="s">
        <v>68</v>
      </c>
      <c r="E320" t="s">
        <v>9341</v>
      </c>
      <c r="F320" s="4"/>
      <c r="G320" s="4"/>
      <c r="H320" s="1">
        <v>45084</v>
      </c>
      <c r="I320" t="s">
        <v>14232</v>
      </c>
      <c r="J320" t="s">
        <v>14231</v>
      </c>
      <c r="K320">
        <v>1</v>
      </c>
    </row>
    <row r="321" spans="1:11" x14ac:dyDescent="0.25">
      <c r="A321" s="5" t="s">
        <v>13911</v>
      </c>
      <c r="B321" s="5" t="s">
        <v>14233</v>
      </c>
      <c r="C321" s="5" t="s">
        <v>14233</v>
      </c>
      <c r="D321" s="5" t="s">
        <v>68</v>
      </c>
      <c r="E321" t="s">
        <v>9341</v>
      </c>
      <c r="F321" s="4">
        <v>45000</v>
      </c>
      <c r="G321" s="4">
        <v>50000</v>
      </c>
      <c r="H321" s="1">
        <v>45085</v>
      </c>
      <c r="I321" t="s">
        <v>13935</v>
      </c>
      <c r="J321" t="s">
        <v>14233</v>
      </c>
      <c r="K321">
        <v>1</v>
      </c>
    </row>
    <row r="322" spans="1:11" x14ac:dyDescent="0.25">
      <c r="A322" s="5" t="s">
        <v>13911</v>
      </c>
      <c r="B322" s="5" t="s">
        <v>14234</v>
      </c>
      <c r="C322" s="5" t="s">
        <v>14234</v>
      </c>
      <c r="D322" s="5" t="s">
        <v>68</v>
      </c>
      <c r="E322" t="s">
        <v>9341</v>
      </c>
      <c r="F322" s="4"/>
      <c r="G322" s="4"/>
      <c r="H322" s="1">
        <v>45083</v>
      </c>
      <c r="I322" t="s">
        <v>14235</v>
      </c>
      <c r="J322" t="s">
        <v>14234</v>
      </c>
      <c r="K322">
        <v>1</v>
      </c>
    </row>
    <row r="323" spans="1:11" x14ac:dyDescent="0.25">
      <c r="A323" s="5" t="s">
        <v>13911</v>
      </c>
      <c r="B323" s="5" t="s">
        <v>14236</v>
      </c>
      <c r="C323" s="5" t="s">
        <v>14236</v>
      </c>
      <c r="D323" s="5" t="s">
        <v>68</v>
      </c>
      <c r="E323" t="s">
        <v>9341</v>
      </c>
      <c r="F323" s="4">
        <v>10000</v>
      </c>
      <c r="G323" s="4"/>
      <c r="H323" s="1">
        <v>45085</v>
      </c>
      <c r="I323" t="s">
        <v>13941</v>
      </c>
      <c r="J323" t="s">
        <v>14236</v>
      </c>
      <c r="K323">
        <v>1</v>
      </c>
    </row>
    <row r="324" spans="1:11" x14ac:dyDescent="0.25">
      <c r="A324" s="5" t="s">
        <v>13911</v>
      </c>
      <c r="B324" s="5" t="s">
        <v>14236</v>
      </c>
      <c r="C324" s="5" t="s">
        <v>14236</v>
      </c>
      <c r="D324" s="5" t="s">
        <v>68</v>
      </c>
      <c r="E324" t="s">
        <v>9341</v>
      </c>
      <c r="F324" s="4">
        <v>25000</v>
      </c>
      <c r="G324" s="4"/>
      <c r="H324" s="1">
        <v>45083</v>
      </c>
      <c r="I324" t="s">
        <v>14237</v>
      </c>
      <c r="J324" t="s">
        <v>14236</v>
      </c>
      <c r="K324">
        <v>1</v>
      </c>
    </row>
    <row r="325" spans="1:11" x14ac:dyDescent="0.25">
      <c r="A325" s="5" t="s">
        <v>13911</v>
      </c>
      <c r="B325" s="5" t="s">
        <v>9336</v>
      </c>
      <c r="C325" s="5" t="s">
        <v>9336</v>
      </c>
      <c r="D325" s="5" t="s">
        <v>68</v>
      </c>
      <c r="E325" t="s">
        <v>9341</v>
      </c>
      <c r="F325" s="4">
        <v>10000</v>
      </c>
      <c r="G325" s="4">
        <v>45000</v>
      </c>
      <c r="H325" s="1">
        <v>45088</v>
      </c>
      <c r="I325" t="s">
        <v>14238</v>
      </c>
      <c r="J325" t="s">
        <v>9336</v>
      </c>
      <c r="K325">
        <v>1</v>
      </c>
    </row>
    <row r="326" spans="1:11" x14ac:dyDescent="0.25">
      <c r="A326" s="5" t="s">
        <v>13911</v>
      </c>
      <c r="B326" s="5" t="s">
        <v>9336</v>
      </c>
      <c r="C326" s="5" t="s">
        <v>9336</v>
      </c>
      <c r="D326" s="5" t="s">
        <v>68</v>
      </c>
      <c r="E326" t="s">
        <v>9341</v>
      </c>
      <c r="F326" s="4">
        <v>24000</v>
      </c>
      <c r="G326" s="4">
        <v>25000</v>
      </c>
      <c r="H326" s="1">
        <v>45084</v>
      </c>
      <c r="I326" t="s">
        <v>14239</v>
      </c>
      <c r="J326" t="s">
        <v>9336</v>
      </c>
      <c r="K326">
        <v>1</v>
      </c>
    </row>
    <row r="327" spans="1:11" x14ac:dyDescent="0.25">
      <c r="A327" s="5" t="s">
        <v>13911</v>
      </c>
      <c r="B327" s="5" t="s">
        <v>9336</v>
      </c>
      <c r="C327" s="5" t="s">
        <v>9336</v>
      </c>
      <c r="D327" s="5" t="s">
        <v>68</v>
      </c>
      <c r="E327" t="s">
        <v>9341</v>
      </c>
      <c r="F327" s="4">
        <v>64000</v>
      </c>
      <c r="G327" s="4"/>
      <c r="H327" s="1">
        <v>45084</v>
      </c>
      <c r="I327" t="s">
        <v>14014</v>
      </c>
      <c r="J327" t="s">
        <v>9336</v>
      </c>
      <c r="K327">
        <v>1</v>
      </c>
    </row>
    <row r="328" spans="1:11" x14ac:dyDescent="0.25">
      <c r="A328" s="5" t="s">
        <v>13911</v>
      </c>
      <c r="B328" s="5" t="s">
        <v>9336</v>
      </c>
      <c r="C328" s="5" t="s">
        <v>9336</v>
      </c>
      <c r="D328" s="5" t="s">
        <v>68</v>
      </c>
      <c r="E328" t="s">
        <v>9341</v>
      </c>
      <c r="F328" s="4">
        <v>24000</v>
      </c>
      <c r="G328" s="4">
        <v>28000</v>
      </c>
      <c r="H328" s="1">
        <v>45083</v>
      </c>
      <c r="I328" t="s">
        <v>13990</v>
      </c>
      <c r="J328" t="s">
        <v>9336</v>
      </c>
      <c r="K328">
        <v>1</v>
      </c>
    </row>
    <row r="329" spans="1:11" x14ac:dyDescent="0.25">
      <c r="A329" s="5" t="s">
        <v>13911</v>
      </c>
      <c r="B329" s="5" t="s">
        <v>9336</v>
      </c>
      <c r="C329" s="5" t="s">
        <v>9336</v>
      </c>
      <c r="D329" s="5" t="s">
        <v>68</v>
      </c>
      <c r="E329" t="s">
        <v>9341</v>
      </c>
      <c r="F329" s="4"/>
      <c r="G329" s="4"/>
      <c r="H329" s="1">
        <v>45081</v>
      </c>
      <c r="I329" t="s">
        <v>14240</v>
      </c>
      <c r="J329" t="s">
        <v>9336</v>
      </c>
      <c r="K329">
        <v>1</v>
      </c>
    </row>
    <row r="330" spans="1:11" x14ac:dyDescent="0.25">
      <c r="A330" s="5" t="s">
        <v>13911</v>
      </c>
      <c r="B330" s="5" t="s">
        <v>9336</v>
      </c>
      <c r="C330" s="5" t="s">
        <v>9336</v>
      </c>
      <c r="D330" s="5" t="s">
        <v>68</v>
      </c>
      <c r="E330" t="s">
        <v>9341</v>
      </c>
      <c r="F330" s="4">
        <v>20000</v>
      </c>
      <c r="G330" s="4"/>
      <c r="H330" s="1">
        <v>45077</v>
      </c>
      <c r="I330" t="s">
        <v>14060</v>
      </c>
      <c r="J330" t="s">
        <v>9336</v>
      </c>
      <c r="K330">
        <v>1</v>
      </c>
    </row>
    <row r="331" spans="1:11" x14ac:dyDescent="0.25">
      <c r="A331" s="5" t="s">
        <v>13911</v>
      </c>
      <c r="B331" s="5" t="s">
        <v>14241</v>
      </c>
      <c r="C331" s="5" t="s">
        <v>14241</v>
      </c>
      <c r="D331" s="5" t="s">
        <v>68</v>
      </c>
      <c r="E331" t="s">
        <v>9341</v>
      </c>
      <c r="F331" s="4">
        <v>45000</v>
      </c>
      <c r="G331" s="4">
        <v>53000</v>
      </c>
      <c r="H331" s="1">
        <v>45085</v>
      </c>
      <c r="I331" t="s">
        <v>13935</v>
      </c>
      <c r="J331" t="s">
        <v>14241</v>
      </c>
      <c r="K331">
        <v>1</v>
      </c>
    </row>
    <row r="332" spans="1:11" x14ac:dyDescent="0.25">
      <c r="A332" s="5" t="s">
        <v>13911</v>
      </c>
      <c r="B332" s="5" t="s">
        <v>14242</v>
      </c>
      <c r="C332" s="5" t="s">
        <v>14242</v>
      </c>
      <c r="D332" s="5" t="s">
        <v>68</v>
      </c>
      <c r="E332" t="s">
        <v>9341</v>
      </c>
      <c r="F332" s="4">
        <v>1800</v>
      </c>
      <c r="G332" s="4">
        <v>2000</v>
      </c>
      <c r="H332" s="1">
        <v>45086</v>
      </c>
      <c r="I332" t="s">
        <v>14243</v>
      </c>
      <c r="J332" t="s">
        <v>14242</v>
      </c>
      <c r="K332">
        <v>1</v>
      </c>
    </row>
    <row r="333" spans="1:11" x14ac:dyDescent="0.25">
      <c r="A333" s="5" t="s">
        <v>13911</v>
      </c>
      <c r="B333" s="5" t="s">
        <v>14244</v>
      </c>
      <c r="C333" s="5" t="s">
        <v>14244</v>
      </c>
      <c r="D333" s="5" t="s">
        <v>68</v>
      </c>
      <c r="E333" t="s">
        <v>9341</v>
      </c>
      <c r="F333" s="4">
        <v>25000</v>
      </c>
      <c r="G333" s="4"/>
      <c r="H333" s="1">
        <v>45090</v>
      </c>
      <c r="I333" t="s">
        <v>14074</v>
      </c>
      <c r="J333" t="s">
        <v>14244</v>
      </c>
      <c r="K333">
        <v>1</v>
      </c>
    </row>
    <row r="334" spans="1:11" x14ac:dyDescent="0.25">
      <c r="A334" s="5" t="s">
        <v>13911</v>
      </c>
      <c r="B334" s="5" t="s">
        <v>5222</v>
      </c>
      <c r="C334" s="5" t="s">
        <v>5222</v>
      </c>
      <c r="D334" s="5" t="s">
        <v>68</v>
      </c>
      <c r="E334" t="s">
        <v>9341</v>
      </c>
      <c r="F334" s="4"/>
      <c r="G334" s="4"/>
      <c r="H334" s="1">
        <v>45090</v>
      </c>
      <c r="I334" t="s">
        <v>13930</v>
      </c>
      <c r="J334" t="s">
        <v>5222</v>
      </c>
      <c r="K334">
        <v>1</v>
      </c>
    </row>
    <row r="335" spans="1:11" x14ac:dyDescent="0.25">
      <c r="A335" s="5" t="s">
        <v>13911</v>
      </c>
      <c r="B335" s="5" t="s">
        <v>14245</v>
      </c>
      <c r="C335" s="5" t="s">
        <v>14245</v>
      </c>
      <c r="D335" s="5" t="s">
        <v>68</v>
      </c>
      <c r="E335" t="s">
        <v>9341</v>
      </c>
      <c r="F335" s="4">
        <v>20000</v>
      </c>
      <c r="G335" s="4">
        <v>30000</v>
      </c>
      <c r="H335" s="1">
        <v>45085</v>
      </c>
      <c r="I335" t="s">
        <v>14135</v>
      </c>
      <c r="J335" t="s">
        <v>14245</v>
      </c>
      <c r="K335">
        <v>1</v>
      </c>
    </row>
    <row r="336" spans="1:11" x14ac:dyDescent="0.25">
      <c r="A336" s="5" t="s">
        <v>13911</v>
      </c>
      <c r="B336" s="5" t="s">
        <v>1718</v>
      </c>
      <c r="C336" s="5" t="s">
        <v>1718</v>
      </c>
      <c r="D336" s="5" t="s">
        <v>68</v>
      </c>
      <c r="E336" t="s">
        <v>9341</v>
      </c>
      <c r="F336" s="4">
        <v>30000</v>
      </c>
      <c r="G336" s="4">
        <v>50000</v>
      </c>
      <c r="H336" s="1">
        <v>45077</v>
      </c>
      <c r="I336" t="s">
        <v>14246</v>
      </c>
      <c r="J336" t="s">
        <v>1718</v>
      </c>
      <c r="K336">
        <v>1</v>
      </c>
    </row>
    <row r="337" spans="1:11" x14ac:dyDescent="0.25">
      <c r="A337" s="5" t="s">
        <v>13911</v>
      </c>
      <c r="B337" s="5" t="s">
        <v>13624</v>
      </c>
      <c r="C337" s="5" t="s">
        <v>13624</v>
      </c>
      <c r="D337" s="5" t="s">
        <v>68</v>
      </c>
      <c r="E337" t="s">
        <v>9341</v>
      </c>
      <c r="F337" s="4">
        <v>35000</v>
      </c>
      <c r="G337" s="4">
        <v>40000</v>
      </c>
      <c r="H337" s="1">
        <v>45090</v>
      </c>
      <c r="I337" t="s">
        <v>14247</v>
      </c>
      <c r="J337" t="s">
        <v>13624</v>
      </c>
      <c r="K337">
        <v>1</v>
      </c>
    </row>
    <row r="338" spans="1:11" x14ac:dyDescent="0.25">
      <c r="A338" s="5" t="s">
        <v>13911</v>
      </c>
      <c r="B338" s="5" t="s">
        <v>13624</v>
      </c>
      <c r="C338" s="5" t="s">
        <v>13624</v>
      </c>
      <c r="D338" s="5" t="s">
        <v>68</v>
      </c>
      <c r="E338" t="s">
        <v>9341</v>
      </c>
      <c r="F338" s="4">
        <v>30000</v>
      </c>
      <c r="G338" s="4"/>
      <c r="H338" s="1">
        <v>45085</v>
      </c>
      <c r="I338" t="s">
        <v>13940</v>
      </c>
      <c r="J338" t="s">
        <v>13624</v>
      </c>
      <c r="K338">
        <v>1</v>
      </c>
    </row>
    <row r="339" spans="1:11" x14ac:dyDescent="0.25">
      <c r="A339" s="5" t="s">
        <v>13911</v>
      </c>
      <c r="B339" s="5" t="s">
        <v>13631</v>
      </c>
      <c r="C339" s="5" t="s">
        <v>13631</v>
      </c>
      <c r="D339" s="5" t="s">
        <v>68</v>
      </c>
      <c r="E339" t="s">
        <v>9341</v>
      </c>
      <c r="F339" s="4">
        <v>26000</v>
      </c>
      <c r="G339" s="4"/>
      <c r="H339" s="1">
        <v>45082</v>
      </c>
      <c r="I339" t="s">
        <v>13933</v>
      </c>
      <c r="J339" t="s">
        <v>13631</v>
      </c>
      <c r="K339">
        <v>1</v>
      </c>
    </row>
    <row r="340" spans="1:11" x14ac:dyDescent="0.25">
      <c r="A340" s="5" t="s">
        <v>13911</v>
      </c>
      <c r="B340" s="5" t="s">
        <v>14248</v>
      </c>
      <c r="C340" s="5" t="s">
        <v>14248</v>
      </c>
      <c r="D340" s="5" t="s">
        <v>68</v>
      </c>
      <c r="E340" t="s">
        <v>9341</v>
      </c>
      <c r="F340" s="4">
        <v>15000</v>
      </c>
      <c r="G340" s="4"/>
      <c r="H340" s="1">
        <v>45074</v>
      </c>
      <c r="I340" t="s">
        <v>14249</v>
      </c>
      <c r="J340" t="s">
        <v>14248</v>
      </c>
      <c r="K340">
        <v>1</v>
      </c>
    </row>
    <row r="341" spans="1:11" x14ac:dyDescent="0.25">
      <c r="A341" s="5" t="s">
        <v>13911</v>
      </c>
      <c r="B341" s="5" t="s">
        <v>14250</v>
      </c>
      <c r="C341" s="5" t="s">
        <v>14250</v>
      </c>
      <c r="D341" s="5" t="s">
        <v>68</v>
      </c>
      <c r="E341" t="s">
        <v>9341</v>
      </c>
      <c r="F341" s="4">
        <v>30000</v>
      </c>
      <c r="G341" s="4">
        <v>37000</v>
      </c>
      <c r="H341" s="1">
        <v>45090</v>
      </c>
      <c r="I341" t="s">
        <v>14251</v>
      </c>
      <c r="J341" t="s">
        <v>14250</v>
      </c>
      <c r="K341">
        <v>1</v>
      </c>
    </row>
    <row r="342" spans="1:11" x14ac:dyDescent="0.25">
      <c r="A342" s="5" t="s">
        <v>13911</v>
      </c>
      <c r="B342" s="5" t="s">
        <v>14252</v>
      </c>
      <c r="C342" s="5" t="s">
        <v>14252</v>
      </c>
      <c r="D342" s="5" t="s">
        <v>68</v>
      </c>
      <c r="E342" t="s">
        <v>9341</v>
      </c>
      <c r="F342" s="4">
        <v>35000</v>
      </c>
      <c r="G342" s="4">
        <v>42000</v>
      </c>
      <c r="H342" s="1">
        <v>45090</v>
      </c>
      <c r="I342" t="s">
        <v>14253</v>
      </c>
      <c r="J342" t="s">
        <v>14252</v>
      </c>
      <c r="K342">
        <v>1</v>
      </c>
    </row>
    <row r="343" spans="1:11" x14ac:dyDescent="0.25">
      <c r="A343" s="5" t="s">
        <v>13911</v>
      </c>
      <c r="B343" s="5" t="s">
        <v>6098</v>
      </c>
      <c r="C343" s="5" t="s">
        <v>6098</v>
      </c>
      <c r="D343" s="5" t="s">
        <v>68</v>
      </c>
      <c r="E343" t="s">
        <v>9341</v>
      </c>
      <c r="F343" s="4">
        <v>30000</v>
      </c>
      <c r="G343" s="4"/>
      <c r="H343" s="1">
        <v>45090</v>
      </c>
      <c r="I343" t="s">
        <v>14254</v>
      </c>
      <c r="J343" t="s">
        <v>6098</v>
      </c>
      <c r="K343">
        <v>1</v>
      </c>
    </row>
    <row r="344" spans="1:11" x14ac:dyDescent="0.25">
      <c r="A344" s="5" t="s">
        <v>13911</v>
      </c>
      <c r="B344" s="5" t="s">
        <v>620</v>
      </c>
      <c r="C344" s="5" t="s">
        <v>620</v>
      </c>
      <c r="D344" s="5" t="s">
        <v>68</v>
      </c>
      <c r="E344" t="s">
        <v>9341</v>
      </c>
      <c r="F344" s="4">
        <v>150000</v>
      </c>
      <c r="G344" s="4">
        <v>550000</v>
      </c>
      <c r="H344" s="1">
        <v>45089</v>
      </c>
      <c r="I344" t="s">
        <v>14255</v>
      </c>
      <c r="J344" t="s">
        <v>620</v>
      </c>
      <c r="K344">
        <v>1</v>
      </c>
    </row>
    <row r="345" spans="1:11" x14ac:dyDescent="0.25">
      <c r="A345" s="5" t="s">
        <v>13911</v>
      </c>
      <c r="B345" s="5" t="s">
        <v>620</v>
      </c>
      <c r="C345" s="5" t="s">
        <v>620</v>
      </c>
      <c r="D345" s="5" t="s">
        <v>68</v>
      </c>
      <c r="E345" t="s">
        <v>9341</v>
      </c>
      <c r="F345" s="4">
        <v>150000</v>
      </c>
      <c r="G345" s="4">
        <v>500000</v>
      </c>
      <c r="H345" s="1">
        <v>45086</v>
      </c>
      <c r="I345" t="s">
        <v>14256</v>
      </c>
      <c r="J345" t="s">
        <v>620</v>
      </c>
      <c r="K345">
        <v>1</v>
      </c>
    </row>
    <row r="346" spans="1:11" x14ac:dyDescent="0.25">
      <c r="A346" s="5" t="s">
        <v>13911</v>
      </c>
      <c r="B346" s="5" t="s">
        <v>3203</v>
      </c>
      <c r="C346" s="5" t="s">
        <v>3203</v>
      </c>
      <c r="D346" s="5" t="s">
        <v>68</v>
      </c>
      <c r="E346" t="s">
        <v>9341</v>
      </c>
      <c r="F346" s="4">
        <v>50000</v>
      </c>
      <c r="G346" s="4">
        <v>65000</v>
      </c>
      <c r="H346" s="1">
        <v>45090</v>
      </c>
      <c r="I346" t="s">
        <v>14257</v>
      </c>
      <c r="J346" t="s">
        <v>3203</v>
      </c>
      <c r="K346">
        <v>1</v>
      </c>
    </row>
    <row r="347" spans="1:11" x14ac:dyDescent="0.25">
      <c r="A347" s="5" t="s">
        <v>13911</v>
      </c>
      <c r="B347" s="5" t="s">
        <v>3022</v>
      </c>
      <c r="C347" s="5" t="s">
        <v>3022</v>
      </c>
      <c r="D347" s="5" t="s">
        <v>68</v>
      </c>
      <c r="E347" t="s">
        <v>9341</v>
      </c>
      <c r="F347" s="4">
        <v>26000</v>
      </c>
      <c r="G347" s="4"/>
      <c r="H347" s="1">
        <v>45082</v>
      </c>
      <c r="I347" t="s">
        <v>13933</v>
      </c>
      <c r="J347" t="s">
        <v>3022</v>
      </c>
      <c r="K347">
        <v>1</v>
      </c>
    </row>
    <row r="348" spans="1:11" x14ac:dyDescent="0.25">
      <c r="A348" s="5" t="s">
        <v>13911</v>
      </c>
      <c r="B348" s="5" t="s">
        <v>2698</v>
      </c>
      <c r="C348" s="5" t="s">
        <v>2698</v>
      </c>
      <c r="D348" s="5" t="s">
        <v>68</v>
      </c>
      <c r="E348" t="s">
        <v>9341</v>
      </c>
      <c r="F348" s="4">
        <v>34300</v>
      </c>
      <c r="G348" s="4"/>
      <c r="H348" s="1">
        <v>45084</v>
      </c>
      <c r="I348" t="s">
        <v>13997</v>
      </c>
      <c r="J348" t="s">
        <v>2698</v>
      </c>
      <c r="K348">
        <v>1</v>
      </c>
    </row>
    <row r="349" spans="1:11" x14ac:dyDescent="0.25">
      <c r="A349" s="5" t="s">
        <v>13911</v>
      </c>
      <c r="B349" s="5" t="s">
        <v>14258</v>
      </c>
      <c r="C349" s="5" t="s">
        <v>14258</v>
      </c>
      <c r="D349" s="5" t="s">
        <v>27</v>
      </c>
      <c r="E349" t="s">
        <v>9341</v>
      </c>
      <c r="F349" s="4">
        <v>67000</v>
      </c>
      <c r="G349" s="4"/>
      <c r="H349" s="1">
        <v>45085</v>
      </c>
      <c r="I349" t="s">
        <v>13935</v>
      </c>
      <c r="J349" t="s">
        <v>14258</v>
      </c>
      <c r="K349">
        <v>1</v>
      </c>
    </row>
    <row r="350" spans="1:11" x14ac:dyDescent="0.25">
      <c r="A350" s="5" t="s">
        <v>13911</v>
      </c>
      <c r="B350" s="5" t="s">
        <v>14259</v>
      </c>
      <c r="C350" s="5" t="s">
        <v>14259</v>
      </c>
      <c r="D350" s="5" t="s">
        <v>27</v>
      </c>
      <c r="E350" t="s">
        <v>9341</v>
      </c>
      <c r="F350" s="4">
        <v>50000</v>
      </c>
      <c r="G350" s="4">
        <v>100000</v>
      </c>
      <c r="H350" s="1">
        <v>45083</v>
      </c>
      <c r="I350" t="s">
        <v>14260</v>
      </c>
      <c r="J350" t="s">
        <v>14259</v>
      </c>
      <c r="K350">
        <v>1</v>
      </c>
    </row>
    <row r="351" spans="1:11" x14ac:dyDescent="0.25">
      <c r="A351" s="5" t="s">
        <v>13911</v>
      </c>
      <c r="B351" s="5" t="s">
        <v>14261</v>
      </c>
      <c r="C351" s="5" t="s">
        <v>14261</v>
      </c>
      <c r="D351" s="5" t="s">
        <v>27</v>
      </c>
      <c r="E351" t="s">
        <v>9341</v>
      </c>
      <c r="F351" s="4">
        <v>90000</v>
      </c>
      <c r="G351" s="4">
        <v>150000</v>
      </c>
      <c r="H351" s="1">
        <v>45080</v>
      </c>
      <c r="I351" t="s">
        <v>14262</v>
      </c>
      <c r="J351" t="s">
        <v>14261</v>
      </c>
      <c r="K351">
        <v>1</v>
      </c>
    </row>
    <row r="352" spans="1:11" x14ac:dyDescent="0.25">
      <c r="A352" s="5" t="s">
        <v>13911</v>
      </c>
      <c r="B352" s="5" t="s">
        <v>14263</v>
      </c>
      <c r="C352" s="5" t="s">
        <v>14263</v>
      </c>
      <c r="D352" s="5" t="s">
        <v>27</v>
      </c>
      <c r="E352" t="s">
        <v>9341</v>
      </c>
      <c r="F352" s="4">
        <v>90000</v>
      </c>
      <c r="G352" s="4">
        <v>150000</v>
      </c>
      <c r="H352" s="1">
        <v>45090</v>
      </c>
      <c r="I352" t="s">
        <v>14262</v>
      </c>
      <c r="J352" t="s">
        <v>14263</v>
      </c>
      <c r="K352">
        <v>1</v>
      </c>
    </row>
    <row r="353" spans="1:11" x14ac:dyDescent="0.25">
      <c r="A353" s="5" t="s">
        <v>13911</v>
      </c>
      <c r="B353" s="5" t="s">
        <v>14264</v>
      </c>
      <c r="C353" s="5" t="s">
        <v>14264</v>
      </c>
      <c r="D353" s="5" t="s">
        <v>27</v>
      </c>
      <c r="E353" t="s">
        <v>9341</v>
      </c>
      <c r="F353" s="4">
        <v>90000</v>
      </c>
      <c r="G353" s="4">
        <v>150000</v>
      </c>
      <c r="H353" s="1">
        <v>45090</v>
      </c>
      <c r="I353" t="s">
        <v>14262</v>
      </c>
      <c r="J353" t="s">
        <v>14264</v>
      </c>
      <c r="K353">
        <v>1</v>
      </c>
    </row>
    <row r="354" spans="1:11" x14ac:dyDescent="0.25">
      <c r="A354" s="5" t="s">
        <v>13911</v>
      </c>
      <c r="B354" s="5" t="s">
        <v>14265</v>
      </c>
      <c r="C354" s="5" t="s">
        <v>14265</v>
      </c>
      <c r="D354" s="5" t="s">
        <v>27</v>
      </c>
      <c r="E354" t="s">
        <v>9341</v>
      </c>
      <c r="F354" s="4">
        <v>90000</v>
      </c>
      <c r="G354" s="4">
        <v>150000</v>
      </c>
      <c r="H354" s="1">
        <v>45090</v>
      </c>
      <c r="I354" t="s">
        <v>14266</v>
      </c>
      <c r="J354" t="s">
        <v>14265</v>
      </c>
      <c r="K354">
        <v>1</v>
      </c>
    </row>
    <row r="355" spans="1:11" x14ac:dyDescent="0.25">
      <c r="A355" s="5" t="s">
        <v>13911</v>
      </c>
      <c r="B355" s="5" t="s">
        <v>18</v>
      </c>
      <c r="C355" s="5" t="s">
        <v>18</v>
      </c>
      <c r="D355" s="5" t="s">
        <v>27</v>
      </c>
      <c r="E355" t="s">
        <v>9341</v>
      </c>
      <c r="F355" s="4"/>
      <c r="G355" s="4"/>
      <c r="H355" s="1">
        <v>45083</v>
      </c>
      <c r="I355" t="s">
        <v>14267</v>
      </c>
      <c r="J355" t="s">
        <v>18</v>
      </c>
      <c r="K355">
        <v>1</v>
      </c>
    </row>
    <row r="356" spans="1:11" x14ac:dyDescent="0.25">
      <c r="A356" s="5" t="s">
        <v>13911</v>
      </c>
      <c r="B356" s="5" t="s">
        <v>14268</v>
      </c>
      <c r="C356" s="5" t="s">
        <v>14268</v>
      </c>
      <c r="D356" s="5" t="s">
        <v>27</v>
      </c>
      <c r="E356" t="s">
        <v>9341</v>
      </c>
      <c r="F356" s="4">
        <v>150000</v>
      </c>
      <c r="G356" s="4">
        <v>250000</v>
      </c>
      <c r="H356" s="1">
        <v>45090</v>
      </c>
      <c r="I356" t="s">
        <v>14269</v>
      </c>
      <c r="J356" t="s">
        <v>14268</v>
      </c>
      <c r="K356">
        <v>1</v>
      </c>
    </row>
    <row r="357" spans="1:11" x14ac:dyDescent="0.25">
      <c r="A357" s="5" t="s">
        <v>13911</v>
      </c>
      <c r="B357" s="5" t="s">
        <v>14270</v>
      </c>
      <c r="C357" s="5" t="s">
        <v>14270</v>
      </c>
      <c r="D357" s="5" t="s">
        <v>27</v>
      </c>
      <c r="E357" t="s">
        <v>9341</v>
      </c>
      <c r="F357" s="4">
        <v>90000</v>
      </c>
      <c r="G357" s="4"/>
      <c r="H357" s="1">
        <v>45084</v>
      </c>
      <c r="I357" t="s">
        <v>14271</v>
      </c>
      <c r="J357" t="s">
        <v>14270</v>
      </c>
      <c r="K357">
        <v>1</v>
      </c>
    </row>
    <row r="358" spans="1:11" x14ac:dyDescent="0.25">
      <c r="A358" s="5" t="s">
        <v>13911</v>
      </c>
      <c r="B358" s="5" t="s">
        <v>35</v>
      </c>
      <c r="C358" s="5" t="s">
        <v>35</v>
      </c>
      <c r="D358" s="5" t="s">
        <v>27</v>
      </c>
      <c r="E358" t="s">
        <v>9341</v>
      </c>
      <c r="F358" s="4">
        <v>60000</v>
      </c>
      <c r="G358" s="4">
        <v>80000</v>
      </c>
      <c r="H358" s="1">
        <v>45090</v>
      </c>
      <c r="I358" t="s">
        <v>14272</v>
      </c>
      <c r="J358" t="s">
        <v>35</v>
      </c>
      <c r="K358">
        <v>1</v>
      </c>
    </row>
    <row r="359" spans="1:11" x14ac:dyDescent="0.25">
      <c r="A359" s="5" t="s">
        <v>13911</v>
      </c>
      <c r="B359" s="5" t="s">
        <v>35</v>
      </c>
      <c r="C359" s="5" t="s">
        <v>35</v>
      </c>
      <c r="D359" s="5" t="s">
        <v>27</v>
      </c>
      <c r="E359" t="s">
        <v>9341</v>
      </c>
      <c r="F359" s="4">
        <v>40000</v>
      </c>
      <c r="G359" s="4"/>
      <c r="H359" s="1">
        <v>45089</v>
      </c>
      <c r="I359" t="s">
        <v>27404</v>
      </c>
      <c r="J359" t="s">
        <v>35</v>
      </c>
      <c r="K359">
        <v>1</v>
      </c>
    </row>
    <row r="360" spans="1:11" x14ac:dyDescent="0.25">
      <c r="A360" s="5" t="s">
        <v>13911</v>
      </c>
      <c r="B360" s="5" t="s">
        <v>35</v>
      </c>
      <c r="C360" s="5" t="s">
        <v>35</v>
      </c>
      <c r="D360" s="5" t="s">
        <v>27</v>
      </c>
      <c r="E360" t="s">
        <v>9341</v>
      </c>
      <c r="F360" s="4">
        <v>1000</v>
      </c>
      <c r="G360" s="4">
        <v>100000</v>
      </c>
      <c r="H360" s="1">
        <v>45087</v>
      </c>
      <c r="I360" t="s">
        <v>14273</v>
      </c>
      <c r="J360" t="s">
        <v>35</v>
      </c>
      <c r="K360">
        <v>1</v>
      </c>
    </row>
    <row r="361" spans="1:11" x14ac:dyDescent="0.25">
      <c r="A361" s="5" t="s">
        <v>13911</v>
      </c>
      <c r="B361" s="5" t="s">
        <v>35</v>
      </c>
      <c r="C361" s="5" t="s">
        <v>35</v>
      </c>
      <c r="D361" s="5" t="s">
        <v>27</v>
      </c>
      <c r="E361" t="s">
        <v>9341</v>
      </c>
      <c r="F361" s="4">
        <v>60000</v>
      </c>
      <c r="G361" s="4">
        <v>150000</v>
      </c>
      <c r="H361" s="1">
        <v>45086</v>
      </c>
      <c r="I361" t="s">
        <v>14274</v>
      </c>
      <c r="J361" t="s">
        <v>35</v>
      </c>
      <c r="K361">
        <v>1</v>
      </c>
    </row>
    <row r="362" spans="1:11" x14ac:dyDescent="0.25">
      <c r="A362" s="5" t="s">
        <v>13911</v>
      </c>
      <c r="B362" s="5" t="s">
        <v>35</v>
      </c>
      <c r="C362" s="5" t="s">
        <v>35</v>
      </c>
      <c r="D362" s="5" t="s">
        <v>27</v>
      </c>
      <c r="E362" t="s">
        <v>9341</v>
      </c>
      <c r="F362" s="4">
        <v>70000</v>
      </c>
      <c r="G362" s="4"/>
      <c r="H362" s="1">
        <v>45086</v>
      </c>
      <c r="I362" t="s">
        <v>27405</v>
      </c>
      <c r="J362" t="s">
        <v>35</v>
      </c>
      <c r="K362">
        <v>1</v>
      </c>
    </row>
    <row r="363" spans="1:11" x14ac:dyDescent="0.25">
      <c r="A363" s="5" t="s">
        <v>13911</v>
      </c>
      <c r="B363" s="5" t="s">
        <v>35</v>
      </c>
      <c r="C363" s="5" t="s">
        <v>35</v>
      </c>
      <c r="D363" s="5" t="s">
        <v>27</v>
      </c>
      <c r="E363" t="s">
        <v>9341</v>
      </c>
      <c r="F363" s="4">
        <v>80000</v>
      </c>
      <c r="G363" s="4"/>
      <c r="H363" s="1">
        <v>45085</v>
      </c>
      <c r="I363" t="s">
        <v>14275</v>
      </c>
      <c r="J363" t="s">
        <v>35</v>
      </c>
      <c r="K363">
        <v>1</v>
      </c>
    </row>
    <row r="364" spans="1:11" x14ac:dyDescent="0.25">
      <c r="A364" s="5" t="s">
        <v>13911</v>
      </c>
      <c r="B364" s="5" t="s">
        <v>35</v>
      </c>
      <c r="C364" s="5" t="s">
        <v>35</v>
      </c>
      <c r="D364" s="5" t="s">
        <v>27</v>
      </c>
      <c r="E364" t="s">
        <v>9341</v>
      </c>
      <c r="F364" s="4"/>
      <c r="G364" s="4"/>
      <c r="H364" s="1">
        <v>45084</v>
      </c>
      <c r="I364" t="s">
        <v>14276</v>
      </c>
      <c r="J364" t="s">
        <v>35</v>
      </c>
      <c r="K364">
        <v>1</v>
      </c>
    </row>
    <row r="365" spans="1:11" x14ac:dyDescent="0.25">
      <c r="A365" s="5" t="s">
        <v>13911</v>
      </c>
      <c r="B365" s="5" t="s">
        <v>35</v>
      </c>
      <c r="C365" s="5" t="s">
        <v>35</v>
      </c>
      <c r="D365" s="5" t="s">
        <v>27</v>
      </c>
      <c r="E365" t="s">
        <v>9341</v>
      </c>
      <c r="F365" s="4">
        <v>80000</v>
      </c>
      <c r="G365" s="4">
        <v>150000</v>
      </c>
      <c r="H365" s="1">
        <v>45084</v>
      </c>
      <c r="I365" t="s">
        <v>14277</v>
      </c>
      <c r="J365" t="s">
        <v>35</v>
      </c>
      <c r="K365">
        <v>1</v>
      </c>
    </row>
    <row r="366" spans="1:11" x14ac:dyDescent="0.25">
      <c r="A366" s="5" t="s">
        <v>13911</v>
      </c>
      <c r="B366" s="5" t="s">
        <v>35</v>
      </c>
      <c r="C366" s="5" t="s">
        <v>35</v>
      </c>
      <c r="D366" s="5" t="s">
        <v>27</v>
      </c>
      <c r="E366" t="s">
        <v>9341</v>
      </c>
      <c r="F366" s="4">
        <v>60000</v>
      </c>
      <c r="G366" s="4">
        <v>100000</v>
      </c>
      <c r="H366" s="1">
        <v>45084</v>
      </c>
      <c r="I366" t="s">
        <v>14278</v>
      </c>
      <c r="J366" t="s">
        <v>35</v>
      </c>
      <c r="K366">
        <v>1</v>
      </c>
    </row>
    <row r="367" spans="1:11" x14ac:dyDescent="0.25">
      <c r="A367" s="5" t="s">
        <v>13911</v>
      </c>
      <c r="B367" s="5" t="s">
        <v>35</v>
      </c>
      <c r="C367" s="5" t="s">
        <v>35</v>
      </c>
      <c r="D367" s="5" t="s">
        <v>27</v>
      </c>
      <c r="E367" t="s">
        <v>9341</v>
      </c>
      <c r="F367" s="4">
        <v>50000</v>
      </c>
      <c r="G367" s="4"/>
      <c r="H367" s="1">
        <v>45084</v>
      </c>
      <c r="I367" t="s">
        <v>14279</v>
      </c>
      <c r="J367" t="s">
        <v>35</v>
      </c>
      <c r="K367">
        <v>1</v>
      </c>
    </row>
    <row r="368" spans="1:11" x14ac:dyDescent="0.25">
      <c r="A368" s="5" t="s">
        <v>13911</v>
      </c>
      <c r="B368" s="5" t="s">
        <v>35</v>
      </c>
      <c r="C368" s="5" t="s">
        <v>35</v>
      </c>
      <c r="D368" s="5" t="s">
        <v>27</v>
      </c>
      <c r="E368" t="s">
        <v>9341</v>
      </c>
      <c r="F368" s="4">
        <v>60000</v>
      </c>
      <c r="G368" s="4"/>
      <c r="H368" s="1">
        <v>45083</v>
      </c>
      <c r="I368" t="s">
        <v>14280</v>
      </c>
      <c r="J368" t="s">
        <v>35</v>
      </c>
      <c r="K368">
        <v>1</v>
      </c>
    </row>
    <row r="369" spans="1:11" x14ac:dyDescent="0.25">
      <c r="A369" s="5" t="s">
        <v>13911</v>
      </c>
      <c r="B369" s="5" t="s">
        <v>35</v>
      </c>
      <c r="C369" s="5" t="s">
        <v>35</v>
      </c>
      <c r="D369" s="5" t="s">
        <v>27</v>
      </c>
      <c r="E369" t="s">
        <v>9341</v>
      </c>
      <c r="F369" s="4"/>
      <c r="G369" s="4"/>
      <c r="H369" s="1">
        <v>45081</v>
      </c>
      <c r="I369" t="s">
        <v>14281</v>
      </c>
      <c r="J369" t="s">
        <v>35</v>
      </c>
      <c r="K369">
        <v>1</v>
      </c>
    </row>
    <row r="370" spans="1:11" x14ac:dyDescent="0.25">
      <c r="A370" s="5" t="s">
        <v>13911</v>
      </c>
      <c r="B370" s="5" t="s">
        <v>35</v>
      </c>
      <c r="C370" s="5" t="s">
        <v>35</v>
      </c>
      <c r="D370" s="5" t="s">
        <v>27</v>
      </c>
      <c r="E370" t="s">
        <v>9341</v>
      </c>
      <c r="F370" s="4">
        <v>50000</v>
      </c>
      <c r="G370" s="4">
        <v>120000</v>
      </c>
      <c r="H370" s="1">
        <v>45081</v>
      </c>
      <c r="I370" t="s">
        <v>14282</v>
      </c>
      <c r="J370" t="s">
        <v>35</v>
      </c>
      <c r="K370">
        <v>1</v>
      </c>
    </row>
    <row r="371" spans="1:11" x14ac:dyDescent="0.25">
      <c r="A371" s="5" t="s">
        <v>13911</v>
      </c>
      <c r="B371" s="5" t="s">
        <v>14283</v>
      </c>
      <c r="C371" s="5" t="s">
        <v>14283</v>
      </c>
      <c r="D371" s="5" t="s">
        <v>27</v>
      </c>
      <c r="E371" t="s">
        <v>9341</v>
      </c>
      <c r="F371" s="4">
        <v>70000</v>
      </c>
      <c r="G371" s="4">
        <v>120000</v>
      </c>
      <c r="H371" s="1">
        <v>45090</v>
      </c>
      <c r="I371" t="s">
        <v>14284</v>
      </c>
      <c r="J371" t="s">
        <v>14283</v>
      </c>
      <c r="K371">
        <v>1</v>
      </c>
    </row>
    <row r="372" spans="1:11" x14ac:dyDescent="0.25">
      <c r="A372" s="5" t="s">
        <v>13911</v>
      </c>
      <c r="B372" s="5" t="s">
        <v>14285</v>
      </c>
      <c r="C372" s="5" t="s">
        <v>14285</v>
      </c>
      <c r="D372" s="5" t="s">
        <v>27</v>
      </c>
      <c r="E372" t="s">
        <v>9341</v>
      </c>
      <c r="F372" s="4">
        <v>60000</v>
      </c>
      <c r="G372" s="4">
        <v>150000</v>
      </c>
      <c r="H372" s="1">
        <v>45086</v>
      </c>
      <c r="I372" t="s">
        <v>14274</v>
      </c>
      <c r="J372" t="s">
        <v>14285</v>
      </c>
      <c r="K372">
        <v>1</v>
      </c>
    </row>
    <row r="373" spans="1:11" x14ac:dyDescent="0.25">
      <c r="A373" s="5" t="s">
        <v>13911</v>
      </c>
      <c r="B373" s="5" t="s">
        <v>7737</v>
      </c>
      <c r="C373" s="5" t="s">
        <v>7737</v>
      </c>
      <c r="D373" s="5" t="s">
        <v>27</v>
      </c>
      <c r="E373" t="s">
        <v>9341</v>
      </c>
      <c r="F373" s="4">
        <v>50000</v>
      </c>
      <c r="G373" s="4">
        <v>100000</v>
      </c>
      <c r="H373" s="1">
        <v>45090</v>
      </c>
      <c r="I373" t="s">
        <v>14286</v>
      </c>
      <c r="J373" t="s">
        <v>7737</v>
      </c>
      <c r="K373">
        <v>1</v>
      </c>
    </row>
    <row r="374" spans="1:11" x14ac:dyDescent="0.25">
      <c r="A374" s="5" t="s">
        <v>13911</v>
      </c>
      <c r="B374" s="5" t="s">
        <v>14287</v>
      </c>
      <c r="C374" s="5" t="s">
        <v>14287</v>
      </c>
      <c r="D374" s="5" t="s">
        <v>27</v>
      </c>
      <c r="E374" t="s">
        <v>9341</v>
      </c>
      <c r="F374" s="4">
        <v>70000</v>
      </c>
      <c r="G374" s="4">
        <v>120000</v>
      </c>
      <c r="H374" s="1">
        <v>45090</v>
      </c>
      <c r="I374" t="s">
        <v>14288</v>
      </c>
      <c r="J374" t="s">
        <v>14287</v>
      </c>
      <c r="K374">
        <v>1</v>
      </c>
    </row>
    <row r="375" spans="1:11" x14ac:dyDescent="0.25">
      <c r="A375" s="5" t="s">
        <v>13911</v>
      </c>
      <c r="B375" s="5" t="s">
        <v>41</v>
      </c>
      <c r="C375" s="5" t="s">
        <v>41</v>
      </c>
      <c r="D375" s="5" t="s">
        <v>27</v>
      </c>
      <c r="E375" t="s">
        <v>9341</v>
      </c>
      <c r="F375" s="4">
        <v>45000</v>
      </c>
      <c r="G375" s="4"/>
      <c r="H375" s="1">
        <v>45090</v>
      </c>
      <c r="I375" t="s">
        <v>14289</v>
      </c>
      <c r="J375" t="s">
        <v>41</v>
      </c>
      <c r="K375">
        <v>1</v>
      </c>
    </row>
    <row r="376" spans="1:11" x14ac:dyDescent="0.25">
      <c r="A376" s="5" t="s">
        <v>13911</v>
      </c>
      <c r="B376" s="5" t="s">
        <v>41</v>
      </c>
      <c r="C376" s="5" t="s">
        <v>41</v>
      </c>
      <c r="D376" s="5" t="s">
        <v>27</v>
      </c>
      <c r="E376" t="s">
        <v>9341</v>
      </c>
      <c r="F376" s="4">
        <v>60000</v>
      </c>
      <c r="G376" s="4">
        <v>200000</v>
      </c>
      <c r="H376" s="1">
        <v>45088</v>
      </c>
      <c r="I376" t="s">
        <v>14290</v>
      </c>
      <c r="J376" t="s">
        <v>41</v>
      </c>
      <c r="K376">
        <v>1</v>
      </c>
    </row>
    <row r="377" spans="1:11" x14ac:dyDescent="0.25">
      <c r="A377" s="5" t="s">
        <v>13911</v>
      </c>
      <c r="B377" s="5" t="s">
        <v>41</v>
      </c>
      <c r="C377" s="5" t="s">
        <v>41</v>
      </c>
      <c r="D377" s="5" t="s">
        <v>27</v>
      </c>
      <c r="E377" t="s">
        <v>9341</v>
      </c>
      <c r="F377" s="4">
        <v>35000</v>
      </c>
      <c r="G377" s="4">
        <v>55000</v>
      </c>
      <c r="H377" s="1">
        <v>45085</v>
      </c>
      <c r="I377" t="s">
        <v>27406</v>
      </c>
      <c r="J377" t="s">
        <v>41</v>
      </c>
      <c r="K377">
        <v>1</v>
      </c>
    </row>
    <row r="378" spans="1:11" x14ac:dyDescent="0.25">
      <c r="A378" s="5" t="s">
        <v>13911</v>
      </c>
      <c r="B378" s="5" t="s">
        <v>41</v>
      </c>
      <c r="C378" s="5" t="s">
        <v>41</v>
      </c>
      <c r="D378" s="5" t="s">
        <v>27</v>
      </c>
      <c r="E378" t="s">
        <v>9341</v>
      </c>
      <c r="F378" s="4">
        <v>40000</v>
      </c>
      <c r="G378" s="4">
        <v>45000</v>
      </c>
      <c r="H378" s="1">
        <v>45084</v>
      </c>
      <c r="I378" t="s">
        <v>14291</v>
      </c>
      <c r="J378" t="s">
        <v>41</v>
      </c>
      <c r="K378">
        <v>1</v>
      </c>
    </row>
    <row r="379" spans="1:11" x14ac:dyDescent="0.25">
      <c r="A379" s="5" t="s">
        <v>13911</v>
      </c>
      <c r="B379" s="5" t="s">
        <v>41</v>
      </c>
      <c r="C379" s="5" t="s">
        <v>41</v>
      </c>
      <c r="D379" s="5" t="s">
        <v>27</v>
      </c>
      <c r="E379" t="s">
        <v>9341</v>
      </c>
      <c r="F379" s="4">
        <v>50000</v>
      </c>
      <c r="G379" s="4">
        <v>70000</v>
      </c>
      <c r="H379" s="1">
        <v>45083</v>
      </c>
      <c r="I379" t="s">
        <v>14292</v>
      </c>
      <c r="J379" t="s">
        <v>41</v>
      </c>
      <c r="K379">
        <v>1</v>
      </c>
    </row>
    <row r="380" spans="1:11" x14ac:dyDescent="0.25">
      <c r="A380" s="5" t="s">
        <v>13911</v>
      </c>
      <c r="B380" s="5" t="s">
        <v>41</v>
      </c>
      <c r="C380" s="5" t="s">
        <v>41</v>
      </c>
      <c r="D380" s="5" t="s">
        <v>27</v>
      </c>
      <c r="E380" t="s">
        <v>9341</v>
      </c>
      <c r="F380" s="4">
        <v>60000</v>
      </c>
      <c r="G380" s="4">
        <v>200000</v>
      </c>
      <c r="H380" s="1">
        <v>45083</v>
      </c>
      <c r="I380" t="s">
        <v>14290</v>
      </c>
      <c r="J380" t="s">
        <v>41</v>
      </c>
      <c r="K380">
        <v>1</v>
      </c>
    </row>
    <row r="381" spans="1:11" x14ac:dyDescent="0.25">
      <c r="A381" s="5" t="s">
        <v>13911</v>
      </c>
      <c r="B381" s="5" t="s">
        <v>41</v>
      </c>
      <c r="C381" s="5" t="s">
        <v>41</v>
      </c>
      <c r="D381" s="5" t="s">
        <v>27</v>
      </c>
      <c r="E381" t="s">
        <v>9341</v>
      </c>
      <c r="F381" s="4">
        <v>35000</v>
      </c>
      <c r="G381" s="4">
        <v>55000</v>
      </c>
      <c r="H381" s="1">
        <v>45083</v>
      </c>
      <c r="I381" t="s">
        <v>14293</v>
      </c>
      <c r="J381" t="s">
        <v>41</v>
      </c>
      <c r="K381">
        <v>1</v>
      </c>
    </row>
    <row r="382" spans="1:11" x14ac:dyDescent="0.25">
      <c r="A382" s="5" t="s">
        <v>13911</v>
      </c>
      <c r="B382" s="5" t="s">
        <v>41</v>
      </c>
      <c r="C382" s="5" t="s">
        <v>41</v>
      </c>
      <c r="D382" s="5" t="s">
        <v>27</v>
      </c>
      <c r="E382" t="s">
        <v>9341</v>
      </c>
      <c r="F382" s="4">
        <v>40000</v>
      </c>
      <c r="G382" s="4"/>
      <c r="H382" s="1">
        <v>45083</v>
      </c>
      <c r="I382" t="s">
        <v>14294</v>
      </c>
      <c r="J382" t="s">
        <v>41</v>
      </c>
      <c r="K382">
        <v>1</v>
      </c>
    </row>
    <row r="383" spans="1:11" x14ac:dyDescent="0.25">
      <c r="A383" s="5" t="s">
        <v>13911</v>
      </c>
      <c r="B383" s="5" t="s">
        <v>41</v>
      </c>
      <c r="C383" s="5" t="s">
        <v>41</v>
      </c>
      <c r="D383" s="5" t="s">
        <v>27</v>
      </c>
      <c r="E383" t="s">
        <v>9341</v>
      </c>
      <c r="F383" s="4">
        <v>50000</v>
      </c>
      <c r="G383" s="4"/>
      <c r="H383" s="1">
        <v>45083</v>
      </c>
      <c r="I383" t="s">
        <v>14295</v>
      </c>
      <c r="J383" t="s">
        <v>41</v>
      </c>
      <c r="K383">
        <v>1</v>
      </c>
    </row>
    <row r="384" spans="1:11" x14ac:dyDescent="0.25">
      <c r="A384" s="5" t="s">
        <v>13911</v>
      </c>
      <c r="B384" s="5" t="s">
        <v>41</v>
      </c>
      <c r="C384" s="5" t="s">
        <v>41</v>
      </c>
      <c r="D384" s="5" t="s">
        <v>27</v>
      </c>
      <c r="E384" t="s">
        <v>9341</v>
      </c>
      <c r="F384" s="4">
        <v>40000</v>
      </c>
      <c r="G384" s="4">
        <v>60000</v>
      </c>
      <c r="H384" s="1">
        <v>45082</v>
      </c>
      <c r="I384" t="s">
        <v>14296</v>
      </c>
      <c r="J384" t="s">
        <v>41</v>
      </c>
      <c r="K384">
        <v>1</v>
      </c>
    </row>
    <row r="385" spans="1:11" x14ac:dyDescent="0.25">
      <c r="A385" s="5" t="s">
        <v>13911</v>
      </c>
      <c r="B385" s="5" t="s">
        <v>41</v>
      </c>
      <c r="C385" s="5" t="s">
        <v>41</v>
      </c>
      <c r="D385" s="5" t="s">
        <v>27</v>
      </c>
      <c r="E385" t="s">
        <v>9341</v>
      </c>
      <c r="F385" s="4">
        <v>45000</v>
      </c>
      <c r="G385" s="4"/>
      <c r="H385" s="1">
        <v>45082</v>
      </c>
      <c r="I385" t="s">
        <v>27407</v>
      </c>
      <c r="J385" t="s">
        <v>41</v>
      </c>
      <c r="K385">
        <v>1</v>
      </c>
    </row>
    <row r="386" spans="1:11" x14ac:dyDescent="0.25">
      <c r="A386" s="5" t="s">
        <v>13911</v>
      </c>
      <c r="B386" s="5" t="s">
        <v>41</v>
      </c>
      <c r="C386" s="5" t="s">
        <v>41</v>
      </c>
      <c r="D386" s="5" t="s">
        <v>27</v>
      </c>
      <c r="E386" t="s">
        <v>9341</v>
      </c>
      <c r="F386" s="4">
        <v>2000</v>
      </c>
      <c r="G386" s="4">
        <v>5000</v>
      </c>
      <c r="H386" s="1">
        <v>45081</v>
      </c>
      <c r="I386" t="s">
        <v>14281</v>
      </c>
      <c r="J386" t="s">
        <v>41</v>
      </c>
      <c r="K386">
        <v>1</v>
      </c>
    </row>
    <row r="387" spans="1:11" x14ac:dyDescent="0.25">
      <c r="A387" s="5" t="s">
        <v>13911</v>
      </c>
      <c r="B387" s="5" t="s">
        <v>31</v>
      </c>
      <c r="C387" s="5" t="s">
        <v>31</v>
      </c>
      <c r="D387" s="5" t="s">
        <v>27</v>
      </c>
      <c r="E387" t="s">
        <v>9341</v>
      </c>
      <c r="F387" s="4">
        <v>40000</v>
      </c>
      <c r="G387" s="4"/>
      <c r="H387" s="1">
        <v>45090</v>
      </c>
      <c r="I387" t="s">
        <v>14297</v>
      </c>
      <c r="J387" t="s">
        <v>31</v>
      </c>
      <c r="K387">
        <v>1</v>
      </c>
    </row>
    <row r="388" spans="1:11" x14ac:dyDescent="0.25">
      <c r="A388" s="5" t="s">
        <v>13911</v>
      </c>
      <c r="B388" s="5" t="s">
        <v>36</v>
      </c>
      <c r="C388" s="5" t="s">
        <v>36</v>
      </c>
      <c r="D388" s="5" t="s">
        <v>27</v>
      </c>
      <c r="E388" t="s">
        <v>9341</v>
      </c>
      <c r="F388" s="4">
        <v>90000</v>
      </c>
      <c r="G388" s="4"/>
      <c r="H388" s="1">
        <v>45090</v>
      </c>
      <c r="I388" t="s">
        <v>14298</v>
      </c>
      <c r="J388" t="s">
        <v>36</v>
      </c>
      <c r="K388">
        <v>1</v>
      </c>
    </row>
    <row r="389" spans="1:11" x14ac:dyDescent="0.25">
      <c r="A389" s="5" t="s">
        <v>13911</v>
      </c>
      <c r="B389" s="5" t="s">
        <v>36</v>
      </c>
      <c r="C389" s="5" t="s">
        <v>36</v>
      </c>
      <c r="D389" s="5" t="s">
        <v>27</v>
      </c>
      <c r="E389" t="s">
        <v>9341</v>
      </c>
      <c r="F389" s="4">
        <v>65000</v>
      </c>
      <c r="G389" s="4"/>
      <c r="H389" s="1">
        <v>45090</v>
      </c>
      <c r="I389" t="s">
        <v>14299</v>
      </c>
      <c r="J389" t="s">
        <v>36</v>
      </c>
      <c r="K389">
        <v>1</v>
      </c>
    </row>
    <row r="390" spans="1:11" x14ac:dyDescent="0.25">
      <c r="A390" s="5" t="s">
        <v>13911</v>
      </c>
      <c r="B390" s="5" t="s">
        <v>36</v>
      </c>
      <c r="C390" s="5" t="s">
        <v>36</v>
      </c>
      <c r="D390" s="5" t="s">
        <v>27</v>
      </c>
      <c r="E390" t="s">
        <v>9341</v>
      </c>
      <c r="F390" s="4"/>
      <c r="G390" s="4"/>
      <c r="H390" s="1">
        <v>45089</v>
      </c>
      <c r="I390" t="s">
        <v>14300</v>
      </c>
      <c r="J390" t="s">
        <v>36</v>
      </c>
      <c r="K390">
        <v>1</v>
      </c>
    </row>
    <row r="391" spans="1:11" x14ac:dyDescent="0.25">
      <c r="A391" s="5" t="s">
        <v>13911</v>
      </c>
      <c r="B391" s="5" t="s">
        <v>36</v>
      </c>
      <c r="C391" s="5" t="s">
        <v>36</v>
      </c>
      <c r="D391" s="5" t="s">
        <v>27</v>
      </c>
      <c r="E391" t="s">
        <v>9341</v>
      </c>
      <c r="F391" s="4">
        <v>3000</v>
      </c>
      <c r="G391" s="4">
        <v>7000</v>
      </c>
      <c r="H391" s="1">
        <v>45086</v>
      </c>
      <c r="I391" t="s">
        <v>14301</v>
      </c>
      <c r="J391" t="s">
        <v>36</v>
      </c>
      <c r="K391">
        <v>1</v>
      </c>
    </row>
    <row r="392" spans="1:11" x14ac:dyDescent="0.25">
      <c r="A392" s="5" t="s">
        <v>13911</v>
      </c>
      <c r="B392" s="5" t="s">
        <v>36</v>
      </c>
      <c r="C392" s="5" t="s">
        <v>36</v>
      </c>
      <c r="D392" s="5" t="s">
        <v>27</v>
      </c>
      <c r="E392" t="s">
        <v>9341</v>
      </c>
      <c r="F392" s="4"/>
      <c r="G392" s="4"/>
      <c r="H392" s="1">
        <v>45083</v>
      </c>
      <c r="I392" t="s">
        <v>14302</v>
      </c>
      <c r="J392" t="s">
        <v>36</v>
      </c>
      <c r="K392">
        <v>1</v>
      </c>
    </row>
    <row r="393" spans="1:11" x14ac:dyDescent="0.25">
      <c r="A393" s="5" t="s">
        <v>13911</v>
      </c>
      <c r="B393" s="5" t="s">
        <v>36</v>
      </c>
      <c r="C393" s="5" t="s">
        <v>36</v>
      </c>
      <c r="D393" s="5" t="s">
        <v>27</v>
      </c>
      <c r="E393" t="s">
        <v>9341</v>
      </c>
      <c r="F393" s="4">
        <v>60000</v>
      </c>
      <c r="G393" s="4"/>
      <c r="H393" s="1">
        <v>45082</v>
      </c>
      <c r="I393" t="s">
        <v>14303</v>
      </c>
      <c r="J393" t="s">
        <v>36</v>
      </c>
      <c r="K393">
        <v>1</v>
      </c>
    </row>
    <row r="394" spans="1:11" x14ac:dyDescent="0.25">
      <c r="A394" s="5" t="s">
        <v>13911</v>
      </c>
      <c r="B394" s="5" t="s">
        <v>36</v>
      </c>
      <c r="C394" s="5" t="s">
        <v>36</v>
      </c>
      <c r="D394" s="5" t="s">
        <v>27</v>
      </c>
      <c r="E394" t="s">
        <v>9341</v>
      </c>
      <c r="F394" s="4">
        <v>110000</v>
      </c>
      <c r="G394" s="4">
        <v>180000</v>
      </c>
      <c r="H394" s="1">
        <v>45082</v>
      </c>
      <c r="I394" t="s">
        <v>14304</v>
      </c>
      <c r="J394" t="s">
        <v>36</v>
      </c>
      <c r="K394">
        <v>1</v>
      </c>
    </row>
    <row r="395" spans="1:11" x14ac:dyDescent="0.25">
      <c r="A395" s="5" t="s">
        <v>13911</v>
      </c>
      <c r="B395" s="5" t="s">
        <v>36</v>
      </c>
      <c r="C395" s="5" t="s">
        <v>36</v>
      </c>
      <c r="D395" s="5" t="s">
        <v>27</v>
      </c>
      <c r="E395" t="s">
        <v>9341</v>
      </c>
      <c r="F395" s="4">
        <v>60000</v>
      </c>
      <c r="G395" s="4"/>
      <c r="H395" s="1">
        <v>45075</v>
      </c>
      <c r="I395" t="s">
        <v>14305</v>
      </c>
      <c r="J395" t="s">
        <v>36</v>
      </c>
      <c r="K395">
        <v>1</v>
      </c>
    </row>
    <row r="396" spans="1:11" x14ac:dyDescent="0.25">
      <c r="A396" s="5" t="s">
        <v>13911</v>
      </c>
      <c r="B396" s="5" t="s">
        <v>13918</v>
      </c>
      <c r="C396" s="5" t="s">
        <v>13918</v>
      </c>
      <c r="D396" s="5" t="s">
        <v>27</v>
      </c>
      <c r="E396" t="s">
        <v>9341</v>
      </c>
      <c r="F396" s="4">
        <v>54000</v>
      </c>
      <c r="G396" s="4">
        <v>70000</v>
      </c>
      <c r="H396" s="1">
        <v>45079</v>
      </c>
      <c r="I396" t="s">
        <v>13919</v>
      </c>
      <c r="J396" t="s">
        <v>13918</v>
      </c>
      <c r="K396">
        <v>1</v>
      </c>
    </row>
    <row r="397" spans="1:11" x14ac:dyDescent="0.25">
      <c r="A397" s="5" t="s">
        <v>13911</v>
      </c>
      <c r="B397" s="5" t="s">
        <v>14306</v>
      </c>
      <c r="C397" s="5" t="s">
        <v>14306</v>
      </c>
      <c r="D397" s="5" t="s">
        <v>27</v>
      </c>
      <c r="E397" t="s">
        <v>9341</v>
      </c>
      <c r="F397" s="4">
        <v>80000</v>
      </c>
      <c r="G397" s="4">
        <v>130000</v>
      </c>
      <c r="H397" s="1">
        <v>45090</v>
      </c>
      <c r="I397" t="s">
        <v>14307</v>
      </c>
      <c r="J397" t="s">
        <v>14306</v>
      </c>
      <c r="K397">
        <v>1</v>
      </c>
    </row>
    <row r="398" spans="1:11" x14ac:dyDescent="0.25">
      <c r="A398" s="5" t="s">
        <v>13911</v>
      </c>
      <c r="B398" s="5" t="s">
        <v>14308</v>
      </c>
      <c r="C398" s="5" t="s">
        <v>14308</v>
      </c>
      <c r="D398" s="5" t="s">
        <v>27</v>
      </c>
      <c r="E398" t="s">
        <v>9341</v>
      </c>
      <c r="F398" s="4">
        <v>60000</v>
      </c>
      <c r="G398" s="4">
        <v>90000</v>
      </c>
      <c r="H398" s="1">
        <v>45088</v>
      </c>
      <c r="I398" t="s">
        <v>14309</v>
      </c>
      <c r="J398" t="s">
        <v>14308</v>
      </c>
      <c r="K398">
        <v>1</v>
      </c>
    </row>
    <row r="399" spans="1:11" x14ac:dyDescent="0.25">
      <c r="A399" s="5" t="s">
        <v>13911</v>
      </c>
      <c r="B399" s="5" t="s">
        <v>14310</v>
      </c>
      <c r="C399" s="5" t="s">
        <v>14310</v>
      </c>
      <c r="D399" s="5" t="s">
        <v>27</v>
      </c>
      <c r="E399" t="s">
        <v>9341</v>
      </c>
      <c r="F399" s="4">
        <v>60000</v>
      </c>
      <c r="G399" s="4"/>
      <c r="H399" s="1">
        <v>45090</v>
      </c>
      <c r="I399" t="s">
        <v>14311</v>
      </c>
      <c r="J399" t="s">
        <v>14310</v>
      </c>
      <c r="K399">
        <v>1</v>
      </c>
    </row>
    <row r="400" spans="1:11" x14ac:dyDescent="0.25">
      <c r="A400" s="5" t="s">
        <v>13911</v>
      </c>
      <c r="B400" s="5" t="s">
        <v>14310</v>
      </c>
      <c r="C400" s="5" t="s">
        <v>14310</v>
      </c>
      <c r="D400" s="5" t="s">
        <v>27</v>
      </c>
      <c r="E400" t="s">
        <v>9341</v>
      </c>
      <c r="F400" s="4">
        <v>35000</v>
      </c>
      <c r="G400" s="4">
        <v>80000</v>
      </c>
      <c r="H400" s="1">
        <v>45089</v>
      </c>
      <c r="I400" t="s">
        <v>14312</v>
      </c>
      <c r="J400" t="s">
        <v>14310</v>
      </c>
      <c r="K400">
        <v>1</v>
      </c>
    </row>
    <row r="401" spans="1:11" x14ac:dyDescent="0.25">
      <c r="A401" s="5" t="s">
        <v>13911</v>
      </c>
      <c r="B401" s="5" t="s">
        <v>14310</v>
      </c>
      <c r="C401" s="5" t="s">
        <v>14310</v>
      </c>
      <c r="D401" s="5" t="s">
        <v>27</v>
      </c>
      <c r="E401" t="s">
        <v>9341</v>
      </c>
      <c r="F401" s="4">
        <v>40000</v>
      </c>
      <c r="G401" s="4">
        <v>50000</v>
      </c>
      <c r="H401" s="1">
        <v>45088</v>
      </c>
      <c r="I401" t="s">
        <v>14313</v>
      </c>
      <c r="J401" t="s">
        <v>14310</v>
      </c>
      <c r="K401">
        <v>1</v>
      </c>
    </row>
    <row r="402" spans="1:11" x14ac:dyDescent="0.25">
      <c r="A402" s="5" t="s">
        <v>13911</v>
      </c>
      <c r="B402" s="5" t="s">
        <v>100</v>
      </c>
      <c r="C402" s="5" t="s">
        <v>100</v>
      </c>
      <c r="D402" s="5" t="s">
        <v>27</v>
      </c>
      <c r="E402" t="s">
        <v>9341</v>
      </c>
      <c r="F402" s="4">
        <v>100000</v>
      </c>
      <c r="G402" s="4"/>
      <c r="H402" s="1">
        <v>45090</v>
      </c>
      <c r="I402" t="s">
        <v>27408</v>
      </c>
      <c r="J402" t="s">
        <v>100</v>
      </c>
      <c r="K402">
        <v>1</v>
      </c>
    </row>
    <row r="403" spans="1:11" x14ac:dyDescent="0.25">
      <c r="A403" s="5" t="s">
        <v>13911</v>
      </c>
      <c r="B403" s="5" t="s">
        <v>100</v>
      </c>
      <c r="C403" s="5" t="s">
        <v>100</v>
      </c>
      <c r="D403" s="5" t="s">
        <v>27</v>
      </c>
      <c r="E403" t="s">
        <v>9341</v>
      </c>
      <c r="F403" s="4">
        <v>49000</v>
      </c>
      <c r="G403" s="4"/>
      <c r="H403" s="1">
        <v>45086</v>
      </c>
      <c r="I403" t="s">
        <v>14314</v>
      </c>
      <c r="J403" t="s">
        <v>100</v>
      </c>
      <c r="K403">
        <v>1</v>
      </c>
    </row>
    <row r="404" spans="1:11" x14ac:dyDescent="0.25">
      <c r="A404" s="5" t="s">
        <v>13911</v>
      </c>
      <c r="B404" s="5" t="s">
        <v>100</v>
      </c>
      <c r="C404" s="5" t="s">
        <v>100</v>
      </c>
      <c r="D404" s="5" t="s">
        <v>27</v>
      </c>
      <c r="E404" t="s">
        <v>9341</v>
      </c>
      <c r="F404" s="4">
        <v>100000</v>
      </c>
      <c r="G404" s="4">
        <v>200000</v>
      </c>
      <c r="H404" s="1">
        <v>45082</v>
      </c>
      <c r="I404" t="s">
        <v>14304</v>
      </c>
      <c r="J404" t="s">
        <v>100</v>
      </c>
      <c r="K404">
        <v>1</v>
      </c>
    </row>
    <row r="405" spans="1:11" x14ac:dyDescent="0.25">
      <c r="A405" s="5" t="s">
        <v>13911</v>
      </c>
      <c r="B405" s="5" t="s">
        <v>100</v>
      </c>
      <c r="C405" s="5" t="s">
        <v>100</v>
      </c>
      <c r="D405" s="5" t="s">
        <v>27</v>
      </c>
      <c r="E405" t="s">
        <v>9341</v>
      </c>
      <c r="F405" s="4">
        <v>80000</v>
      </c>
      <c r="G405" s="4"/>
      <c r="H405" s="1">
        <v>45075</v>
      </c>
      <c r="I405" t="s">
        <v>27409</v>
      </c>
      <c r="J405" t="s">
        <v>100</v>
      </c>
      <c r="K405">
        <v>1</v>
      </c>
    </row>
    <row r="406" spans="1:11" x14ac:dyDescent="0.25">
      <c r="A406" s="5" t="s">
        <v>13911</v>
      </c>
      <c r="B406" s="5" t="s">
        <v>100</v>
      </c>
      <c r="C406" s="5" t="s">
        <v>100</v>
      </c>
      <c r="D406" s="5" t="s">
        <v>27</v>
      </c>
      <c r="E406" t="s">
        <v>9341</v>
      </c>
      <c r="F406" s="4">
        <v>70000</v>
      </c>
      <c r="G406" s="4">
        <v>80000</v>
      </c>
      <c r="H406" s="1">
        <v>45073</v>
      </c>
      <c r="I406" t="s">
        <v>14315</v>
      </c>
      <c r="J406" t="s">
        <v>100</v>
      </c>
      <c r="K406">
        <v>1</v>
      </c>
    </row>
    <row r="407" spans="1:11" x14ac:dyDescent="0.25">
      <c r="A407" s="5" t="s">
        <v>13911</v>
      </c>
      <c r="B407" s="5" t="s">
        <v>14316</v>
      </c>
      <c r="C407" s="5" t="s">
        <v>14316</v>
      </c>
      <c r="D407" s="5" t="s">
        <v>27</v>
      </c>
      <c r="E407" t="s">
        <v>9341</v>
      </c>
      <c r="F407" s="4">
        <v>100000</v>
      </c>
      <c r="G407" s="4">
        <v>200000</v>
      </c>
      <c r="H407" s="1">
        <v>45089</v>
      </c>
      <c r="I407" t="s">
        <v>14317</v>
      </c>
      <c r="J407" t="s">
        <v>14316</v>
      </c>
      <c r="K407">
        <v>1</v>
      </c>
    </row>
    <row r="408" spans="1:11" x14ac:dyDescent="0.25">
      <c r="A408" s="5" t="s">
        <v>13911</v>
      </c>
      <c r="B408" s="5" t="s">
        <v>14318</v>
      </c>
      <c r="C408" s="5" t="s">
        <v>14318</v>
      </c>
      <c r="D408" s="5" t="s">
        <v>27</v>
      </c>
      <c r="E408" t="s">
        <v>9341</v>
      </c>
      <c r="F408" s="4">
        <v>80000</v>
      </c>
      <c r="G408" s="4">
        <v>150000</v>
      </c>
      <c r="H408" s="1">
        <v>45084</v>
      </c>
      <c r="I408" t="s">
        <v>14277</v>
      </c>
      <c r="J408" t="s">
        <v>14318</v>
      </c>
      <c r="K408">
        <v>1</v>
      </c>
    </row>
    <row r="409" spans="1:11" x14ac:dyDescent="0.25">
      <c r="A409" s="5" t="s">
        <v>13911</v>
      </c>
      <c r="B409" s="5" t="s">
        <v>105</v>
      </c>
      <c r="C409" s="5" t="s">
        <v>105</v>
      </c>
      <c r="D409" s="5" t="s">
        <v>27</v>
      </c>
      <c r="E409" t="s">
        <v>9341</v>
      </c>
      <c r="F409" s="4">
        <v>100000</v>
      </c>
      <c r="G409" s="4"/>
      <c r="H409" s="1">
        <v>45073</v>
      </c>
      <c r="I409" t="s">
        <v>14315</v>
      </c>
      <c r="J409" t="s">
        <v>105</v>
      </c>
      <c r="K409">
        <v>1</v>
      </c>
    </row>
    <row r="410" spans="1:11" x14ac:dyDescent="0.25">
      <c r="A410" s="5" t="s">
        <v>13911</v>
      </c>
      <c r="B410" s="5" t="s">
        <v>2306</v>
      </c>
      <c r="C410" s="5" t="s">
        <v>2306</v>
      </c>
      <c r="D410" s="5" t="s">
        <v>27</v>
      </c>
      <c r="E410" t="s">
        <v>9341</v>
      </c>
      <c r="F410" s="4">
        <v>100000</v>
      </c>
      <c r="G410" s="4">
        <v>300000</v>
      </c>
      <c r="H410" s="1">
        <v>45084</v>
      </c>
      <c r="I410" t="s">
        <v>14319</v>
      </c>
      <c r="J410" t="s">
        <v>2306</v>
      </c>
      <c r="K410">
        <v>1</v>
      </c>
    </row>
    <row r="411" spans="1:11" x14ac:dyDescent="0.25">
      <c r="A411" s="5" t="s">
        <v>13911</v>
      </c>
      <c r="B411" s="5" t="s">
        <v>115</v>
      </c>
      <c r="C411" s="5" t="s">
        <v>115</v>
      </c>
      <c r="D411" s="5" t="s">
        <v>27</v>
      </c>
      <c r="E411" t="s">
        <v>9341</v>
      </c>
      <c r="F411" s="4">
        <v>45000</v>
      </c>
      <c r="G411" s="4">
        <v>52000</v>
      </c>
      <c r="H411" s="1">
        <v>45086</v>
      </c>
      <c r="I411" t="s">
        <v>14314</v>
      </c>
      <c r="J411" t="s">
        <v>115</v>
      </c>
      <c r="K411">
        <v>1</v>
      </c>
    </row>
    <row r="412" spans="1:11" x14ac:dyDescent="0.25">
      <c r="A412" s="5" t="s">
        <v>13911</v>
      </c>
      <c r="B412" s="5" t="s">
        <v>14320</v>
      </c>
      <c r="C412" s="5" t="s">
        <v>14320</v>
      </c>
      <c r="D412" s="5" t="s">
        <v>27</v>
      </c>
      <c r="E412" t="s">
        <v>9341</v>
      </c>
      <c r="F412" s="4">
        <v>40000</v>
      </c>
      <c r="G412" s="4">
        <v>45000</v>
      </c>
      <c r="H412" s="1">
        <v>45090</v>
      </c>
      <c r="I412" t="s">
        <v>27410</v>
      </c>
      <c r="J412" t="s">
        <v>14320</v>
      </c>
      <c r="K412">
        <v>1</v>
      </c>
    </row>
    <row r="413" spans="1:11" x14ac:dyDescent="0.25">
      <c r="A413" s="5" t="s">
        <v>13911</v>
      </c>
      <c r="B413" s="5" t="s">
        <v>14320</v>
      </c>
      <c r="C413" s="5" t="s">
        <v>14320</v>
      </c>
      <c r="D413" s="5" t="s">
        <v>27</v>
      </c>
      <c r="E413" t="s">
        <v>9341</v>
      </c>
      <c r="F413" s="4">
        <v>67000</v>
      </c>
      <c r="G413" s="4">
        <v>80000</v>
      </c>
      <c r="H413" s="1">
        <v>45090</v>
      </c>
      <c r="I413" t="s">
        <v>14321</v>
      </c>
      <c r="J413" t="s">
        <v>14320</v>
      </c>
      <c r="K413">
        <v>1</v>
      </c>
    </row>
    <row r="414" spans="1:11" x14ac:dyDescent="0.25">
      <c r="A414" s="5" t="s">
        <v>13911</v>
      </c>
      <c r="B414" s="5" t="s">
        <v>116</v>
      </c>
      <c r="C414" s="5" t="s">
        <v>116</v>
      </c>
      <c r="D414" s="5" t="s">
        <v>27</v>
      </c>
      <c r="E414" t="s">
        <v>9341</v>
      </c>
      <c r="F414" s="4">
        <v>2500</v>
      </c>
      <c r="G414" s="4"/>
      <c r="H414" s="1">
        <v>45090</v>
      </c>
      <c r="I414" t="s">
        <v>14322</v>
      </c>
      <c r="J414" t="s">
        <v>116</v>
      </c>
      <c r="K414">
        <v>1</v>
      </c>
    </row>
    <row r="415" spans="1:11" x14ac:dyDescent="0.25">
      <c r="A415" s="5" t="s">
        <v>13911</v>
      </c>
      <c r="B415" s="5" t="s">
        <v>116</v>
      </c>
      <c r="C415" s="5" t="s">
        <v>116</v>
      </c>
      <c r="D415" s="5" t="s">
        <v>27</v>
      </c>
      <c r="E415" t="s">
        <v>9341</v>
      </c>
      <c r="F415" s="4">
        <v>30000</v>
      </c>
      <c r="G415" s="4">
        <v>45000</v>
      </c>
      <c r="H415" s="1">
        <v>45090</v>
      </c>
      <c r="I415" t="s">
        <v>14323</v>
      </c>
      <c r="J415" t="s">
        <v>116</v>
      </c>
      <c r="K415">
        <v>1</v>
      </c>
    </row>
    <row r="416" spans="1:11" x14ac:dyDescent="0.25">
      <c r="A416" s="5" t="s">
        <v>13911</v>
      </c>
      <c r="B416" s="5" t="s">
        <v>116</v>
      </c>
      <c r="C416" s="5" t="s">
        <v>116</v>
      </c>
      <c r="D416" s="5" t="s">
        <v>27</v>
      </c>
      <c r="E416" t="s">
        <v>9341</v>
      </c>
      <c r="F416" s="4">
        <v>44000</v>
      </c>
      <c r="G416" s="4"/>
      <c r="H416" s="1">
        <v>45090</v>
      </c>
      <c r="I416" t="s">
        <v>14324</v>
      </c>
      <c r="J416" t="s">
        <v>116</v>
      </c>
      <c r="K416">
        <v>1</v>
      </c>
    </row>
    <row r="417" spans="1:11" x14ac:dyDescent="0.25">
      <c r="A417" s="5" t="s">
        <v>13911</v>
      </c>
      <c r="B417" s="5" t="s">
        <v>116</v>
      </c>
      <c r="C417" s="5" t="s">
        <v>116</v>
      </c>
      <c r="D417" s="5" t="s">
        <v>27</v>
      </c>
      <c r="E417" t="s">
        <v>9341</v>
      </c>
      <c r="F417" s="4">
        <v>40000</v>
      </c>
      <c r="G417" s="4"/>
      <c r="H417" s="1">
        <v>45088</v>
      </c>
      <c r="I417" t="s">
        <v>14325</v>
      </c>
      <c r="J417" t="s">
        <v>116</v>
      </c>
      <c r="K417">
        <v>1</v>
      </c>
    </row>
    <row r="418" spans="1:11" x14ac:dyDescent="0.25">
      <c r="A418" s="5" t="s">
        <v>13911</v>
      </c>
      <c r="B418" s="5" t="s">
        <v>116</v>
      </c>
      <c r="C418" s="5" t="s">
        <v>116</v>
      </c>
      <c r="D418" s="5" t="s">
        <v>27</v>
      </c>
      <c r="E418" t="s">
        <v>9341</v>
      </c>
      <c r="F418" s="4"/>
      <c r="G418" s="4"/>
      <c r="H418" s="1">
        <v>45086</v>
      </c>
      <c r="I418" t="s">
        <v>14326</v>
      </c>
      <c r="J418" t="s">
        <v>116</v>
      </c>
      <c r="K418">
        <v>1</v>
      </c>
    </row>
    <row r="419" spans="1:11" x14ac:dyDescent="0.25">
      <c r="A419" s="5" t="s">
        <v>13911</v>
      </c>
      <c r="B419" s="5" t="s">
        <v>116</v>
      </c>
      <c r="C419" s="5" t="s">
        <v>116</v>
      </c>
      <c r="D419" s="5" t="s">
        <v>27</v>
      </c>
      <c r="E419" t="s">
        <v>9341</v>
      </c>
      <c r="F419" s="4">
        <v>20000</v>
      </c>
      <c r="G419" s="4">
        <v>40000</v>
      </c>
      <c r="H419" s="1">
        <v>45086</v>
      </c>
      <c r="I419" t="s">
        <v>14327</v>
      </c>
      <c r="J419" t="s">
        <v>116</v>
      </c>
      <c r="K419">
        <v>1</v>
      </c>
    </row>
    <row r="420" spans="1:11" x14ac:dyDescent="0.25">
      <c r="A420" s="5" t="s">
        <v>13911</v>
      </c>
      <c r="B420" s="5" t="s">
        <v>116</v>
      </c>
      <c r="C420" s="5" t="s">
        <v>116</v>
      </c>
      <c r="D420" s="5" t="s">
        <v>27</v>
      </c>
      <c r="E420" t="s">
        <v>9341</v>
      </c>
      <c r="F420" s="4">
        <v>18000</v>
      </c>
      <c r="G420" s="4">
        <v>35000</v>
      </c>
      <c r="H420" s="1">
        <v>45084</v>
      </c>
      <c r="I420" t="s">
        <v>14328</v>
      </c>
      <c r="J420" t="s">
        <v>116</v>
      </c>
      <c r="K420">
        <v>1</v>
      </c>
    </row>
    <row r="421" spans="1:11" x14ac:dyDescent="0.25">
      <c r="A421" s="5" t="s">
        <v>13911</v>
      </c>
      <c r="B421" s="5" t="s">
        <v>116</v>
      </c>
      <c r="C421" s="5" t="s">
        <v>116</v>
      </c>
      <c r="D421" s="5" t="s">
        <v>27</v>
      </c>
      <c r="E421" t="s">
        <v>9341</v>
      </c>
      <c r="F421" s="4">
        <v>38000</v>
      </c>
      <c r="G421" s="4">
        <v>50000</v>
      </c>
      <c r="H421" s="1">
        <v>45077</v>
      </c>
      <c r="I421" t="s">
        <v>14329</v>
      </c>
      <c r="J421" t="s">
        <v>116</v>
      </c>
      <c r="K421">
        <v>1</v>
      </c>
    </row>
    <row r="422" spans="1:11" x14ac:dyDescent="0.25">
      <c r="A422" s="5" t="s">
        <v>13911</v>
      </c>
      <c r="B422" s="5" t="s">
        <v>116</v>
      </c>
      <c r="C422" s="5" t="s">
        <v>116</v>
      </c>
      <c r="D422" s="5" t="s">
        <v>27</v>
      </c>
      <c r="E422" t="s">
        <v>9341</v>
      </c>
      <c r="F422" s="4"/>
      <c r="G422" s="4"/>
      <c r="H422" s="1">
        <v>45071</v>
      </c>
      <c r="I422" t="s">
        <v>14330</v>
      </c>
      <c r="J422" t="s">
        <v>116</v>
      </c>
      <c r="K422">
        <v>1</v>
      </c>
    </row>
    <row r="423" spans="1:11" x14ac:dyDescent="0.25">
      <c r="A423" s="5" t="s">
        <v>13911</v>
      </c>
      <c r="B423" s="5" t="s">
        <v>14331</v>
      </c>
      <c r="C423" s="5" t="s">
        <v>14331</v>
      </c>
      <c r="D423" s="5" t="s">
        <v>27</v>
      </c>
      <c r="E423" t="s">
        <v>9341</v>
      </c>
      <c r="F423" s="4"/>
      <c r="G423" s="4"/>
      <c r="H423" s="1">
        <v>45090</v>
      </c>
      <c r="I423" t="s">
        <v>14267</v>
      </c>
      <c r="J423" t="s">
        <v>14331</v>
      </c>
      <c r="K423">
        <v>1</v>
      </c>
    </row>
    <row r="424" spans="1:11" x14ac:dyDescent="0.25">
      <c r="A424" s="5" t="s">
        <v>13911</v>
      </c>
      <c r="B424" s="5" t="s">
        <v>339</v>
      </c>
      <c r="C424" s="5" t="s">
        <v>339</v>
      </c>
      <c r="D424" s="5" t="s">
        <v>27</v>
      </c>
      <c r="E424" t="s">
        <v>9341</v>
      </c>
      <c r="F424" s="4"/>
      <c r="G424" s="4"/>
      <c r="H424" s="1">
        <v>45084</v>
      </c>
      <c r="I424" t="s">
        <v>14332</v>
      </c>
      <c r="J424" t="s">
        <v>339</v>
      </c>
      <c r="K424">
        <v>1</v>
      </c>
    </row>
    <row r="425" spans="1:11" x14ac:dyDescent="0.25">
      <c r="A425" s="5" t="s">
        <v>13911</v>
      </c>
      <c r="B425" s="5" t="s">
        <v>339</v>
      </c>
      <c r="C425" s="5" t="s">
        <v>339</v>
      </c>
      <c r="D425" s="5" t="s">
        <v>27</v>
      </c>
      <c r="E425" t="s">
        <v>9341</v>
      </c>
      <c r="F425" s="4">
        <v>3000</v>
      </c>
      <c r="G425" s="4"/>
      <c r="H425" s="1">
        <v>45083</v>
      </c>
      <c r="I425" t="s">
        <v>14333</v>
      </c>
      <c r="J425" t="s">
        <v>339</v>
      </c>
      <c r="K425">
        <v>1</v>
      </c>
    </row>
    <row r="426" spans="1:11" x14ac:dyDescent="0.25">
      <c r="A426" s="5" t="s">
        <v>13911</v>
      </c>
      <c r="B426" s="5" t="s">
        <v>14334</v>
      </c>
      <c r="C426" s="5" t="s">
        <v>14334</v>
      </c>
      <c r="D426" s="5" t="s">
        <v>27</v>
      </c>
      <c r="E426" t="s">
        <v>9341</v>
      </c>
      <c r="F426" s="4">
        <v>35000</v>
      </c>
      <c r="G426" s="4"/>
      <c r="H426" s="1">
        <v>45090</v>
      </c>
      <c r="I426" t="s">
        <v>27405</v>
      </c>
      <c r="J426" t="s">
        <v>14334</v>
      </c>
      <c r="K426">
        <v>1</v>
      </c>
    </row>
    <row r="427" spans="1:11" x14ac:dyDescent="0.25">
      <c r="A427" s="5" t="s">
        <v>13911</v>
      </c>
      <c r="B427" s="5" t="s">
        <v>478</v>
      </c>
      <c r="C427" s="5" t="s">
        <v>478</v>
      </c>
      <c r="D427" s="5" t="s">
        <v>27</v>
      </c>
      <c r="E427" t="s">
        <v>9341</v>
      </c>
      <c r="F427" s="4">
        <v>40000</v>
      </c>
      <c r="G427" s="4">
        <v>50000</v>
      </c>
      <c r="H427" s="1">
        <v>45090</v>
      </c>
      <c r="I427" t="s">
        <v>27405</v>
      </c>
      <c r="J427" t="s">
        <v>478</v>
      </c>
      <c r="K427">
        <v>1</v>
      </c>
    </row>
    <row r="428" spans="1:11" x14ac:dyDescent="0.25">
      <c r="A428" s="5" t="s">
        <v>13911</v>
      </c>
      <c r="B428" s="5" t="s">
        <v>476</v>
      </c>
      <c r="C428" s="5" t="s">
        <v>476</v>
      </c>
      <c r="D428" s="5" t="s">
        <v>27</v>
      </c>
      <c r="E428" t="s">
        <v>9341</v>
      </c>
      <c r="F428" s="4">
        <v>40000</v>
      </c>
      <c r="G428" s="4">
        <v>120000</v>
      </c>
      <c r="H428" s="1">
        <v>45089</v>
      </c>
      <c r="I428" t="s">
        <v>14335</v>
      </c>
      <c r="J428" t="s">
        <v>476</v>
      </c>
      <c r="K428">
        <v>1</v>
      </c>
    </row>
    <row r="429" spans="1:11" x14ac:dyDescent="0.25">
      <c r="A429" s="5" t="s">
        <v>13911</v>
      </c>
      <c r="B429" s="5" t="s">
        <v>476</v>
      </c>
      <c r="C429" s="5" t="s">
        <v>476</v>
      </c>
      <c r="D429" s="5" t="s">
        <v>27</v>
      </c>
      <c r="E429" t="s">
        <v>9341</v>
      </c>
      <c r="F429" s="4">
        <v>40000</v>
      </c>
      <c r="G429" s="4">
        <v>55000</v>
      </c>
      <c r="H429" s="1">
        <v>45087</v>
      </c>
      <c r="I429" t="s">
        <v>14336</v>
      </c>
      <c r="J429" t="s">
        <v>476</v>
      </c>
      <c r="K429">
        <v>1</v>
      </c>
    </row>
    <row r="430" spans="1:11" x14ac:dyDescent="0.25">
      <c r="A430" s="5" t="s">
        <v>13911</v>
      </c>
      <c r="B430" s="5" t="s">
        <v>14337</v>
      </c>
      <c r="C430" s="5" t="s">
        <v>14337</v>
      </c>
      <c r="D430" s="5" t="s">
        <v>27</v>
      </c>
      <c r="E430" t="s">
        <v>9341</v>
      </c>
      <c r="F430" s="4">
        <v>20000</v>
      </c>
      <c r="G430" s="4">
        <v>50000</v>
      </c>
      <c r="H430" s="1">
        <v>45089</v>
      </c>
      <c r="I430" t="s">
        <v>14338</v>
      </c>
      <c r="J430" t="s">
        <v>14337</v>
      </c>
      <c r="K430">
        <v>1</v>
      </c>
    </row>
    <row r="431" spans="1:11" x14ac:dyDescent="0.25">
      <c r="A431" s="5" t="s">
        <v>13911</v>
      </c>
      <c r="B431" s="5" t="s">
        <v>14339</v>
      </c>
      <c r="C431" s="5" t="s">
        <v>14339</v>
      </c>
      <c r="D431" s="5" t="s">
        <v>27</v>
      </c>
      <c r="E431" t="s">
        <v>9341</v>
      </c>
      <c r="F431" s="4">
        <v>35000</v>
      </c>
      <c r="G431" s="4"/>
      <c r="H431" s="1">
        <v>45086</v>
      </c>
      <c r="I431" t="s">
        <v>27411</v>
      </c>
      <c r="J431" t="s">
        <v>14339</v>
      </c>
      <c r="K431">
        <v>1</v>
      </c>
    </row>
    <row r="432" spans="1:11" x14ac:dyDescent="0.25">
      <c r="A432" s="5" t="s">
        <v>13911</v>
      </c>
      <c r="B432" s="5" t="s">
        <v>14340</v>
      </c>
      <c r="C432" s="5" t="s">
        <v>14340</v>
      </c>
      <c r="D432" s="5" t="s">
        <v>27</v>
      </c>
      <c r="E432" t="s">
        <v>9341</v>
      </c>
      <c r="F432" s="4">
        <v>1500</v>
      </c>
      <c r="G432" s="4"/>
      <c r="H432" s="1">
        <v>45084</v>
      </c>
      <c r="I432" t="s">
        <v>14341</v>
      </c>
      <c r="J432" t="s">
        <v>14340</v>
      </c>
      <c r="K432">
        <v>1</v>
      </c>
    </row>
    <row r="433" spans="1:11" x14ac:dyDescent="0.25">
      <c r="A433" s="5" t="s">
        <v>13911</v>
      </c>
      <c r="B433" s="5" t="s">
        <v>14342</v>
      </c>
      <c r="C433" s="5" t="s">
        <v>14342</v>
      </c>
      <c r="D433" s="5" t="s">
        <v>27</v>
      </c>
      <c r="E433" t="s">
        <v>9341</v>
      </c>
      <c r="F433" s="4">
        <v>40000</v>
      </c>
      <c r="G433" s="4">
        <v>60000</v>
      </c>
      <c r="H433" s="1">
        <v>45086</v>
      </c>
      <c r="I433" t="s">
        <v>14343</v>
      </c>
      <c r="J433" t="s">
        <v>14342</v>
      </c>
      <c r="K433">
        <v>1</v>
      </c>
    </row>
    <row r="434" spans="1:11" x14ac:dyDescent="0.25">
      <c r="A434" s="5" t="s">
        <v>13911</v>
      </c>
      <c r="B434" s="5" t="s">
        <v>344</v>
      </c>
      <c r="C434" s="5" t="s">
        <v>344</v>
      </c>
      <c r="D434" s="5" t="s">
        <v>27</v>
      </c>
      <c r="E434" t="s">
        <v>9341</v>
      </c>
      <c r="F434" s="4">
        <v>3300</v>
      </c>
      <c r="G434" s="4"/>
      <c r="H434" s="1">
        <v>45085</v>
      </c>
      <c r="I434" t="s">
        <v>14344</v>
      </c>
      <c r="J434" t="s">
        <v>344</v>
      </c>
      <c r="K434">
        <v>1</v>
      </c>
    </row>
    <row r="435" spans="1:11" x14ac:dyDescent="0.25">
      <c r="A435" s="5" t="s">
        <v>13911</v>
      </c>
      <c r="B435" s="5" t="s">
        <v>344</v>
      </c>
      <c r="C435" s="5" t="s">
        <v>344</v>
      </c>
      <c r="D435" s="5" t="s">
        <v>27</v>
      </c>
      <c r="E435" t="s">
        <v>9341</v>
      </c>
      <c r="F435" s="4">
        <v>2000</v>
      </c>
      <c r="G435" s="4">
        <v>2500</v>
      </c>
      <c r="H435" s="1">
        <v>45084</v>
      </c>
      <c r="I435" t="s">
        <v>14345</v>
      </c>
      <c r="J435" t="s">
        <v>344</v>
      </c>
      <c r="K435">
        <v>1</v>
      </c>
    </row>
    <row r="436" spans="1:11" x14ac:dyDescent="0.25">
      <c r="A436" s="5" t="s">
        <v>13911</v>
      </c>
      <c r="B436" s="5" t="s">
        <v>344</v>
      </c>
      <c r="C436" s="5" t="s">
        <v>344</v>
      </c>
      <c r="D436" s="5" t="s">
        <v>27</v>
      </c>
      <c r="E436" t="s">
        <v>9341</v>
      </c>
      <c r="F436" s="4">
        <v>3300</v>
      </c>
      <c r="G436" s="4"/>
      <c r="H436" s="1">
        <v>45082</v>
      </c>
      <c r="I436" t="s">
        <v>14344</v>
      </c>
      <c r="J436" t="s">
        <v>344</v>
      </c>
      <c r="K436">
        <v>1</v>
      </c>
    </row>
    <row r="437" spans="1:11" x14ac:dyDescent="0.25">
      <c r="A437" s="5" t="s">
        <v>13911</v>
      </c>
      <c r="B437" s="5" t="s">
        <v>344</v>
      </c>
      <c r="C437" s="5" t="s">
        <v>344</v>
      </c>
      <c r="D437" s="5" t="s">
        <v>27</v>
      </c>
      <c r="E437" t="s">
        <v>9341</v>
      </c>
      <c r="F437" s="4">
        <v>34000</v>
      </c>
      <c r="G437" s="4"/>
      <c r="H437" s="1">
        <v>45076</v>
      </c>
      <c r="I437" t="s">
        <v>14346</v>
      </c>
      <c r="J437" t="s">
        <v>344</v>
      </c>
      <c r="K437">
        <v>1</v>
      </c>
    </row>
    <row r="438" spans="1:11" x14ac:dyDescent="0.25">
      <c r="A438" s="5" t="s">
        <v>13911</v>
      </c>
      <c r="B438" s="5" t="s">
        <v>14347</v>
      </c>
      <c r="C438" s="5" t="s">
        <v>14347</v>
      </c>
      <c r="D438" s="5" t="s">
        <v>27</v>
      </c>
      <c r="E438" t="s">
        <v>9341</v>
      </c>
      <c r="F438" s="4">
        <v>35000</v>
      </c>
      <c r="G438" s="4">
        <v>40000</v>
      </c>
      <c r="H438" s="1">
        <v>45081</v>
      </c>
      <c r="I438" t="s">
        <v>14336</v>
      </c>
      <c r="J438" t="s">
        <v>14347</v>
      </c>
      <c r="K438">
        <v>1</v>
      </c>
    </row>
    <row r="439" spans="1:11" x14ac:dyDescent="0.25">
      <c r="A439" s="5" t="s">
        <v>13911</v>
      </c>
      <c r="B439" s="5" t="s">
        <v>14348</v>
      </c>
      <c r="C439" s="5" t="s">
        <v>14348</v>
      </c>
      <c r="D439" s="5" t="s">
        <v>27</v>
      </c>
      <c r="E439" t="s">
        <v>9341</v>
      </c>
      <c r="F439" s="4">
        <v>35000</v>
      </c>
      <c r="G439" s="4">
        <v>45000</v>
      </c>
      <c r="H439" s="1">
        <v>45090</v>
      </c>
      <c r="I439" t="s">
        <v>14349</v>
      </c>
      <c r="J439" t="s">
        <v>14348</v>
      </c>
      <c r="K439">
        <v>1</v>
      </c>
    </row>
    <row r="440" spans="1:11" x14ac:dyDescent="0.25">
      <c r="A440" s="5" t="s">
        <v>13911</v>
      </c>
      <c r="B440" s="5" t="s">
        <v>14348</v>
      </c>
      <c r="C440" s="5" t="s">
        <v>14348</v>
      </c>
      <c r="D440" s="5" t="s">
        <v>27</v>
      </c>
      <c r="E440" t="s">
        <v>9341</v>
      </c>
      <c r="F440" s="4">
        <v>18000</v>
      </c>
      <c r="G440" s="4">
        <v>30000</v>
      </c>
      <c r="H440" s="1">
        <v>45084</v>
      </c>
      <c r="I440" t="s">
        <v>14350</v>
      </c>
      <c r="J440" t="s">
        <v>14348</v>
      </c>
      <c r="K440">
        <v>1</v>
      </c>
    </row>
    <row r="441" spans="1:11" x14ac:dyDescent="0.25">
      <c r="A441" s="5" t="s">
        <v>13911</v>
      </c>
      <c r="B441" s="5" t="s">
        <v>14348</v>
      </c>
      <c r="C441" s="5" t="s">
        <v>14348</v>
      </c>
      <c r="D441" s="5" t="s">
        <v>27</v>
      </c>
      <c r="E441" t="s">
        <v>9341</v>
      </c>
      <c r="F441" s="4">
        <v>40000</v>
      </c>
      <c r="G441" s="4">
        <v>50000</v>
      </c>
      <c r="H441" s="1">
        <v>45083</v>
      </c>
      <c r="I441" t="s">
        <v>14351</v>
      </c>
      <c r="J441" t="s">
        <v>14348</v>
      </c>
      <c r="K441">
        <v>1</v>
      </c>
    </row>
    <row r="442" spans="1:11" x14ac:dyDescent="0.25">
      <c r="A442" s="5" t="s">
        <v>13911</v>
      </c>
      <c r="B442" s="5" t="s">
        <v>14352</v>
      </c>
      <c r="C442" s="5" t="s">
        <v>14352</v>
      </c>
      <c r="D442" s="5" t="s">
        <v>27</v>
      </c>
      <c r="E442" t="s">
        <v>9341</v>
      </c>
      <c r="F442" s="4">
        <v>24500</v>
      </c>
      <c r="G442" s="4"/>
      <c r="H442" s="1">
        <v>45083</v>
      </c>
      <c r="I442" t="s">
        <v>27412</v>
      </c>
      <c r="J442" t="s">
        <v>14352</v>
      </c>
      <c r="K442">
        <v>1</v>
      </c>
    </row>
    <row r="443" spans="1:11" x14ac:dyDescent="0.25">
      <c r="A443" s="5" t="s">
        <v>13911</v>
      </c>
      <c r="B443" s="5" t="s">
        <v>686</v>
      </c>
      <c r="C443" s="5" t="s">
        <v>686</v>
      </c>
      <c r="D443" s="5" t="s">
        <v>27</v>
      </c>
      <c r="E443" t="s">
        <v>9341</v>
      </c>
      <c r="F443" s="4">
        <v>30000</v>
      </c>
      <c r="G443" s="4">
        <v>35000</v>
      </c>
      <c r="H443" s="1">
        <v>45089</v>
      </c>
      <c r="I443" t="s">
        <v>14353</v>
      </c>
      <c r="J443" t="s">
        <v>686</v>
      </c>
      <c r="K443">
        <v>1</v>
      </c>
    </row>
    <row r="444" spans="1:11" x14ac:dyDescent="0.25">
      <c r="A444" s="5" t="s">
        <v>13911</v>
      </c>
      <c r="B444" s="5" t="s">
        <v>270</v>
      </c>
      <c r="C444" s="5" t="s">
        <v>270</v>
      </c>
      <c r="D444" s="5" t="s">
        <v>27</v>
      </c>
      <c r="E444" t="s">
        <v>9341</v>
      </c>
      <c r="F444" s="4">
        <v>88000</v>
      </c>
      <c r="G444" s="4"/>
      <c r="H444" s="1">
        <v>45085</v>
      </c>
      <c r="I444" t="s">
        <v>27413</v>
      </c>
      <c r="J444" t="s">
        <v>270</v>
      </c>
      <c r="K444">
        <v>1</v>
      </c>
    </row>
    <row r="445" spans="1:11" x14ac:dyDescent="0.25">
      <c r="A445" s="5" t="s">
        <v>13911</v>
      </c>
      <c r="B445" s="5" t="s">
        <v>270</v>
      </c>
      <c r="C445" s="5" t="s">
        <v>270</v>
      </c>
      <c r="D445" s="5" t="s">
        <v>27</v>
      </c>
      <c r="E445" t="s">
        <v>9341</v>
      </c>
      <c r="F445" s="4">
        <v>88000</v>
      </c>
      <c r="G445" s="4"/>
      <c r="H445" s="1">
        <v>45075</v>
      </c>
      <c r="I445" t="s">
        <v>27414</v>
      </c>
      <c r="J445" t="s">
        <v>270</v>
      </c>
      <c r="K445">
        <v>1</v>
      </c>
    </row>
    <row r="446" spans="1:11" x14ac:dyDescent="0.25">
      <c r="A446" s="5" t="s">
        <v>13911</v>
      </c>
      <c r="B446" s="5" t="s">
        <v>14354</v>
      </c>
      <c r="C446" s="5" t="s">
        <v>14354</v>
      </c>
      <c r="D446" s="5" t="s">
        <v>27</v>
      </c>
      <c r="E446" t="s">
        <v>9341</v>
      </c>
      <c r="F446" s="4">
        <v>55000</v>
      </c>
      <c r="G446" s="4"/>
      <c r="H446" s="1">
        <v>45084</v>
      </c>
      <c r="I446" t="s">
        <v>14355</v>
      </c>
      <c r="J446" t="s">
        <v>14354</v>
      </c>
      <c r="K446">
        <v>1</v>
      </c>
    </row>
    <row r="447" spans="1:11" x14ac:dyDescent="0.25">
      <c r="A447" s="5" t="s">
        <v>13911</v>
      </c>
      <c r="B447" s="5" t="s">
        <v>14356</v>
      </c>
      <c r="C447" s="5" t="s">
        <v>14356</v>
      </c>
      <c r="D447" s="5" t="s">
        <v>27</v>
      </c>
      <c r="E447" t="s">
        <v>9341</v>
      </c>
      <c r="F447" s="4">
        <v>39500</v>
      </c>
      <c r="G447" s="4"/>
      <c r="H447" s="1">
        <v>45090</v>
      </c>
      <c r="I447" t="s">
        <v>14357</v>
      </c>
      <c r="J447" t="s">
        <v>14356</v>
      </c>
      <c r="K447">
        <v>1</v>
      </c>
    </row>
    <row r="448" spans="1:11" x14ac:dyDescent="0.25">
      <c r="A448" s="5" t="s">
        <v>13911</v>
      </c>
      <c r="B448" s="5" t="s">
        <v>198</v>
      </c>
      <c r="C448" s="5" t="s">
        <v>198</v>
      </c>
      <c r="D448" s="5" t="s">
        <v>27</v>
      </c>
      <c r="E448" t="s">
        <v>9341</v>
      </c>
      <c r="F448" s="4">
        <v>53000</v>
      </c>
      <c r="G448" s="4">
        <v>63000</v>
      </c>
      <c r="H448" s="1">
        <v>45090</v>
      </c>
      <c r="I448" t="s">
        <v>13935</v>
      </c>
      <c r="J448" t="s">
        <v>198</v>
      </c>
      <c r="K448">
        <v>1</v>
      </c>
    </row>
    <row r="449" spans="1:11" x14ac:dyDescent="0.25">
      <c r="A449" s="5" t="s">
        <v>13911</v>
      </c>
      <c r="B449" s="5" t="s">
        <v>14358</v>
      </c>
      <c r="C449" s="5" t="s">
        <v>14358</v>
      </c>
      <c r="D449" s="5" t="s">
        <v>27</v>
      </c>
      <c r="E449" t="s">
        <v>9341</v>
      </c>
      <c r="F449" s="4">
        <v>30000</v>
      </c>
      <c r="G449" s="4"/>
      <c r="H449" s="1">
        <v>45090</v>
      </c>
      <c r="I449" t="s">
        <v>14359</v>
      </c>
      <c r="J449" t="s">
        <v>14358</v>
      </c>
      <c r="K449">
        <v>1</v>
      </c>
    </row>
    <row r="450" spans="1:11" x14ac:dyDescent="0.25">
      <c r="A450" s="5" t="s">
        <v>13911</v>
      </c>
      <c r="B450" s="5" t="s">
        <v>608</v>
      </c>
      <c r="C450" s="5" t="s">
        <v>608</v>
      </c>
      <c r="D450" s="5" t="s">
        <v>27</v>
      </c>
      <c r="E450" t="s">
        <v>9341</v>
      </c>
      <c r="F450" s="4">
        <v>75000</v>
      </c>
      <c r="G450" s="4"/>
      <c r="H450" s="1">
        <v>45086</v>
      </c>
      <c r="I450" t="s">
        <v>341</v>
      </c>
      <c r="J450" t="s">
        <v>608</v>
      </c>
      <c r="K450">
        <v>1</v>
      </c>
    </row>
    <row r="451" spans="1:11" x14ac:dyDescent="0.25">
      <c r="A451" s="5" t="s">
        <v>13911</v>
      </c>
      <c r="B451" s="5" t="s">
        <v>14360</v>
      </c>
      <c r="C451" s="5" t="s">
        <v>14360</v>
      </c>
      <c r="D451" s="5" t="s">
        <v>27</v>
      </c>
      <c r="E451" t="s">
        <v>9341</v>
      </c>
      <c r="F451" s="4">
        <v>30000</v>
      </c>
      <c r="G451" s="4">
        <v>40000</v>
      </c>
      <c r="H451" s="1">
        <v>45082</v>
      </c>
      <c r="I451" t="s">
        <v>14361</v>
      </c>
      <c r="J451" t="s">
        <v>14360</v>
      </c>
      <c r="K451">
        <v>1</v>
      </c>
    </row>
    <row r="452" spans="1:11" x14ac:dyDescent="0.25">
      <c r="A452" s="5" t="s">
        <v>13911</v>
      </c>
      <c r="B452" s="5" t="s">
        <v>14362</v>
      </c>
      <c r="C452" s="5" t="s">
        <v>14362</v>
      </c>
      <c r="D452" s="5" t="s">
        <v>27</v>
      </c>
      <c r="E452" t="s">
        <v>9341</v>
      </c>
      <c r="F452" s="4">
        <v>38000</v>
      </c>
      <c r="G452" s="4">
        <v>45000</v>
      </c>
      <c r="H452" s="1">
        <v>45085</v>
      </c>
      <c r="I452" t="s">
        <v>14363</v>
      </c>
      <c r="J452" t="s">
        <v>14362</v>
      </c>
      <c r="K452">
        <v>1</v>
      </c>
    </row>
    <row r="453" spans="1:11" x14ac:dyDescent="0.25">
      <c r="A453" s="5" t="s">
        <v>13911</v>
      </c>
      <c r="B453" s="5" t="s">
        <v>14364</v>
      </c>
      <c r="C453" s="5" t="s">
        <v>14364</v>
      </c>
      <c r="D453" s="5" t="s">
        <v>27</v>
      </c>
      <c r="E453" t="s">
        <v>9341</v>
      </c>
      <c r="F453" s="4"/>
      <c r="G453" s="4"/>
      <c r="H453" s="1">
        <v>45087</v>
      </c>
      <c r="I453" t="s">
        <v>14365</v>
      </c>
      <c r="J453" t="s">
        <v>14364</v>
      </c>
      <c r="K453">
        <v>1</v>
      </c>
    </row>
    <row r="454" spans="1:11" x14ac:dyDescent="0.25">
      <c r="A454" s="5" t="s">
        <v>13911</v>
      </c>
      <c r="B454" s="5" t="s">
        <v>167</v>
      </c>
      <c r="C454" s="5" t="s">
        <v>167</v>
      </c>
      <c r="D454" s="5" t="s">
        <v>27</v>
      </c>
      <c r="E454" t="s">
        <v>9341</v>
      </c>
      <c r="F454" s="4">
        <v>20000</v>
      </c>
      <c r="G454" s="4">
        <v>30000</v>
      </c>
      <c r="H454" s="1">
        <v>45090</v>
      </c>
      <c r="I454" t="s">
        <v>14366</v>
      </c>
      <c r="J454" t="s">
        <v>167</v>
      </c>
      <c r="K454">
        <v>1</v>
      </c>
    </row>
    <row r="455" spans="1:11" x14ac:dyDescent="0.25">
      <c r="A455" s="5" t="s">
        <v>13911</v>
      </c>
      <c r="B455" s="5" t="s">
        <v>167</v>
      </c>
      <c r="C455" s="5" t="s">
        <v>167</v>
      </c>
      <c r="D455" s="5" t="s">
        <v>27</v>
      </c>
      <c r="E455" t="s">
        <v>9341</v>
      </c>
      <c r="F455" s="4">
        <v>25000</v>
      </c>
      <c r="G455" s="4">
        <v>60000</v>
      </c>
      <c r="H455" s="1">
        <v>45086</v>
      </c>
      <c r="I455" t="s">
        <v>14367</v>
      </c>
      <c r="J455" t="s">
        <v>167</v>
      </c>
      <c r="K455">
        <v>1</v>
      </c>
    </row>
    <row r="456" spans="1:11" x14ac:dyDescent="0.25">
      <c r="A456" s="5" t="s">
        <v>13911</v>
      </c>
      <c r="B456" s="5" t="s">
        <v>14368</v>
      </c>
      <c r="C456" s="5" t="s">
        <v>14368</v>
      </c>
      <c r="D456" s="5" t="s">
        <v>27</v>
      </c>
      <c r="E456" t="s">
        <v>9341</v>
      </c>
      <c r="F456" s="4">
        <v>28000</v>
      </c>
      <c r="G456" s="4">
        <v>32000</v>
      </c>
      <c r="H456" s="1">
        <v>45079</v>
      </c>
      <c r="I456" t="s">
        <v>27415</v>
      </c>
      <c r="J456" t="s">
        <v>14368</v>
      </c>
      <c r="K456">
        <v>1</v>
      </c>
    </row>
    <row r="457" spans="1:11" x14ac:dyDescent="0.25">
      <c r="A457" s="5" t="s">
        <v>13911</v>
      </c>
      <c r="B457" s="5" t="s">
        <v>14369</v>
      </c>
      <c r="C457" s="5" t="s">
        <v>14369</v>
      </c>
      <c r="D457" s="5" t="s">
        <v>27</v>
      </c>
      <c r="E457" t="s">
        <v>9341</v>
      </c>
      <c r="F457" s="4">
        <v>30000</v>
      </c>
      <c r="G457" s="4"/>
      <c r="H457" s="1">
        <v>45085</v>
      </c>
      <c r="I457" t="s">
        <v>27406</v>
      </c>
      <c r="J457" t="s">
        <v>14369</v>
      </c>
      <c r="K457">
        <v>1</v>
      </c>
    </row>
    <row r="458" spans="1:11" x14ac:dyDescent="0.25">
      <c r="A458" s="5" t="s">
        <v>13911</v>
      </c>
      <c r="B458" s="5" t="s">
        <v>14370</v>
      </c>
      <c r="C458" s="5" t="s">
        <v>14370</v>
      </c>
      <c r="D458" s="5" t="s">
        <v>27</v>
      </c>
      <c r="E458" t="s">
        <v>9341</v>
      </c>
      <c r="F458" s="4">
        <v>60000</v>
      </c>
      <c r="G458" s="4"/>
      <c r="H458" s="1">
        <v>45080</v>
      </c>
      <c r="I458" t="s">
        <v>14371</v>
      </c>
      <c r="J458" t="s">
        <v>14370</v>
      </c>
      <c r="K458">
        <v>1</v>
      </c>
    </row>
    <row r="459" spans="1:11" x14ac:dyDescent="0.25">
      <c r="A459" s="5" t="s">
        <v>13911</v>
      </c>
      <c r="B459" s="5" t="s">
        <v>527</v>
      </c>
      <c r="C459" s="5" t="s">
        <v>527</v>
      </c>
      <c r="D459" s="5" t="s">
        <v>27</v>
      </c>
      <c r="E459" t="s">
        <v>9341</v>
      </c>
      <c r="F459" s="4">
        <v>47000</v>
      </c>
      <c r="G459" s="4">
        <v>56000</v>
      </c>
      <c r="H459" s="1">
        <v>45090</v>
      </c>
      <c r="I459" t="s">
        <v>14139</v>
      </c>
      <c r="J459" t="s">
        <v>527</v>
      </c>
      <c r="K459">
        <v>1</v>
      </c>
    </row>
    <row r="460" spans="1:11" x14ac:dyDescent="0.25">
      <c r="A460" s="5" t="s">
        <v>13911</v>
      </c>
      <c r="B460" s="5" t="s">
        <v>14372</v>
      </c>
      <c r="C460" s="5" t="s">
        <v>14372</v>
      </c>
      <c r="D460" s="5" t="s">
        <v>27</v>
      </c>
      <c r="E460" t="s">
        <v>9341</v>
      </c>
      <c r="F460" s="4">
        <v>30000</v>
      </c>
      <c r="G460" s="4"/>
      <c r="H460" s="1">
        <v>45070</v>
      </c>
      <c r="I460" t="s">
        <v>14373</v>
      </c>
      <c r="J460" t="s">
        <v>14372</v>
      </c>
      <c r="K460">
        <v>1</v>
      </c>
    </row>
    <row r="461" spans="1:11" x14ac:dyDescent="0.25">
      <c r="A461" s="5" t="s">
        <v>13911</v>
      </c>
      <c r="B461" s="5" t="s">
        <v>235</v>
      </c>
      <c r="C461" s="5" t="s">
        <v>235</v>
      </c>
      <c r="D461" s="5" t="s">
        <v>27</v>
      </c>
      <c r="E461" t="s">
        <v>9341</v>
      </c>
      <c r="F461" s="4">
        <v>30000</v>
      </c>
      <c r="G461" s="4">
        <v>40000</v>
      </c>
      <c r="H461" s="1">
        <v>45073</v>
      </c>
      <c r="I461" t="s">
        <v>14374</v>
      </c>
      <c r="J461" t="s">
        <v>235</v>
      </c>
      <c r="K461">
        <v>1</v>
      </c>
    </row>
    <row r="462" spans="1:11" x14ac:dyDescent="0.25">
      <c r="A462" s="5" t="s">
        <v>13911</v>
      </c>
      <c r="B462" s="5" t="s">
        <v>14375</v>
      </c>
      <c r="C462" s="5" t="s">
        <v>14375</v>
      </c>
      <c r="D462" s="5" t="s">
        <v>27</v>
      </c>
      <c r="E462" t="s">
        <v>9341</v>
      </c>
      <c r="F462" s="4"/>
      <c r="G462" s="4"/>
      <c r="H462" s="1">
        <v>45072</v>
      </c>
      <c r="I462" t="s">
        <v>14376</v>
      </c>
      <c r="J462" t="s">
        <v>14375</v>
      </c>
      <c r="K462">
        <v>1</v>
      </c>
    </row>
    <row r="463" spans="1:11" x14ac:dyDescent="0.25">
      <c r="A463" s="5" t="s">
        <v>13911</v>
      </c>
      <c r="B463" s="5" t="s">
        <v>1240</v>
      </c>
      <c r="C463" s="5" t="s">
        <v>1240</v>
      </c>
      <c r="D463" s="5" t="s">
        <v>27</v>
      </c>
      <c r="E463" t="s">
        <v>9341</v>
      </c>
      <c r="F463" s="4">
        <v>1000</v>
      </c>
      <c r="G463" s="4"/>
      <c r="H463" s="1">
        <v>45083</v>
      </c>
      <c r="I463" t="s">
        <v>14377</v>
      </c>
      <c r="J463" t="s">
        <v>1240</v>
      </c>
      <c r="K463">
        <v>1</v>
      </c>
    </row>
    <row r="464" spans="1:11" x14ac:dyDescent="0.25">
      <c r="A464" s="5" t="s">
        <v>13911</v>
      </c>
      <c r="B464" s="5" t="s">
        <v>14378</v>
      </c>
      <c r="C464" s="5" t="s">
        <v>14378</v>
      </c>
      <c r="D464" s="5" t="s">
        <v>27</v>
      </c>
      <c r="E464" t="s">
        <v>9341</v>
      </c>
      <c r="F464" s="4">
        <v>500</v>
      </c>
      <c r="G464" s="4"/>
      <c r="H464" s="1">
        <v>45089</v>
      </c>
      <c r="I464" t="s">
        <v>14379</v>
      </c>
      <c r="J464" t="s">
        <v>14378</v>
      </c>
      <c r="K464">
        <v>1</v>
      </c>
    </row>
    <row r="465" spans="1:11" x14ac:dyDescent="0.25">
      <c r="A465" s="5" t="s">
        <v>13911</v>
      </c>
      <c r="B465" s="5" t="s">
        <v>1247</v>
      </c>
      <c r="C465" s="5" t="s">
        <v>1247</v>
      </c>
      <c r="D465" s="5" t="s">
        <v>27</v>
      </c>
      <c r="E465" t="s">
        <v>9341</v>
      </c>
      <c r="F465" s="4">
        <v>39000</v>
      </c>
      <c r="G465" s="4">
        <v>42000</v>
      </c>
      <c r="H465" s="1">
        <v>45090</v>
      </c>
      <c r="I465" t="s">
        <v>14380</v>
      </c>
      <c r="J465" t="s">
        <v>1247</v>
      </c>
      <c r="K465">
        <v>1</v>
      </c>
    </row>
    <row r="466" spans="1:11" x14ac:dyDescent="0.25">
      <c r="A466" s="5" t="s">
        <v>13911</v>
      </c>
      <c r="B466" s="5" t="s">
        <v>14381</v>
      </c>
      <c r="C466" s="5" t="s">
        <v>14381</v>
      </c>
      <c r="D466" s="5" t="s">
        <v>27</v>
      </c>
      <c r="E466" t="s">
        <v>9341</v>
      </c>
      <c r="F466" s="4">
        <v>55000</v>
      </c>
      <c r="G466" s="4">
        <v>70000</v>
      </c>
      <c r="H466" s="1">
        <v>45086</v>
      </c>
      <c r="I466" t="s">
        <v>14279</v>
      </c>
      <c r="J466" t="s">
        <v>14381</v>
      </c>
      <c r="K466">
        <v>1</v>
      </c>
    </row>
    <row r="467" spans="1:11" x14ac:dyDescent="0.25">
      <c r="A467" s="5" t="s">
        <v>13911</v>
      </c>
      <c r="B467" s="5" t="s">
        <v>14382</v>
      </c>
      <c r="C467" s="5" t="s">
        <v>14382</v>
      </c>
      <c r="D467" s="5" t="s">
        <v>27</v>
      </c>
      <c r="E467" t="s">
        <v>9341</v>
      </c>
      <c r="F467" s="4">
        <v>60000</v>
      </c>
      <c r="G467" s="4"/>
      <c r="H467" s="1">
        <v>45090</v>
      </c>
      <c r="I467" t="s">
        <v>14383</v>
      </c>
      <c r="J467" t="s">
        <v>14382</v>
      </c>
      <c r="K467">
        <v>1</v>
      </c>
    </row>
    <row r="468" spans="1:11" x14ac:dyDescent="0.25">
      <c r="A468" s="5" t="s">
        <v>13911</v>
      </c>
      <c r="B468" s="5" t="s">
        <v>14384</v>
      </c>
      <c r="C468" s="5" t="s">
        <v>14384</v>
      </c>
      <c r="D468" s="5" t="s">
        <v>27</v>
      </c>
      <c r="E468" t="s">
        <v>9341</v>
      </c>
      <c r="F468" s="4">
        <v>45000</v>
      </c>
      <c r="G468" s="4"/>
      <c r="H468" s="1">
        <v>45085</v>
      </c>
      <c r="I468" t="s">
        <v>14385</v>
      </c>
      <c r="J468" t="s">
        <v>14384</v>
      </c>
      <c r="K468">
        <v>1</v>
      </c>
    </row>
    <row r="469" spans="1:11" x14ac:dyDescent="0.25">
      <c r="A469" s="5" t="s">
        <v>13911</v>
      </c>
      <c r="B469" s="5" t="s">
        <v>1254</v>
      </c>
      <c r="C469" s="5" t="s">
        <v>1254</v>
      </c>
      <c r="D469" s="5" t="s">
        <v>27</v>
      </c>
      <c r="E469" t="s">
        <v>9341</v>
      </c>
      <c r="F469" s="4">
        <v>33000</v>
      </c>
      <c r="G469" s="4">
        <v>40000</v>
      </c>
      <c r="H469" s="1">
        <v>45083</v>
      </c>
      <c r="I469" t="s">
        <v>14386</v>
      </c>
      <c r="J469" t="s">
        <v>1254</v>
      </c>
      <c r="K469">
        <v>1</v>
      </c>
    </row>
    <row r="470" spans="1:11" x14ac:dyDescent="0.25">
      <c r="A470" s="5" t="s">
        <v>13911</v>
      </c>
      <c r="B470" s="5" t="s">
        <v>1268</v>
      </c>
      <c r="C470" s="5" t="s">
        <v>1268</v>
      </c>
      <c r="D470" s="5" t="s">
        <v>27</v>
      </c>
      <c r="E470" t="s">
        <v>9341</v>
      </c>
      <c r="F470" s="4">
        <v>45000</v>
      </c>
      <c r="G470" s="4"/>
      <c r="H470" s="1">
        <v>45086</v>
      </c>
      <c r="I470" t="s">
        <v>14279</v>
      </c>
      <c r="J470" t="s">
        <v>1268</v>
      </c>
      <c r="K470">
        <v>1</v>
      </c>
    </row>
    <row r="471" spans="1:11" x14ac:dyDescent="0.25">
      <c r="A471" s="5" t="s">
        <v>13911</v>
      </c>
      <c r="B471" s="5" t="s">
        <v>14387</v>
      </c>
      <c r="C471" s="5" t="s">
        <v>14387</v>
      </c>
      <c r="D471" s="5" t="s">
        <v>27</v>
      </c>
      <c r="E471" t="s">
        <v>9341</v>
      </c>
      <c r="F471" s="4">
        <v>32000</v>
      </c>
      <c r="G471" s="4">
        <v>48000</v>
      </c>
      <c r="H471" s="1">
        <v>45089</v>
      </c>
      <c r="I471" t="s">
        <v>14353</v>
      </c>
      <c r="J471" t="s">
        <v>14387</v>
      </c>
      <c r="K471">
        <v>1</v>
      </c>
    </row>
    <row r="472" spans="1:11" x14ac:dyDescent="0.25">
      <c r="A472" s="5" t="s">
        <v>13911</v>
      </c>
      <c r="B472" s="5" t="s">
        <v>14388</v>
      </c>
      <c r="C472" s="5" t="s">
        <v>14388</v>
      </c>
      <c r="D472" s="5" t="s">
        <v>27</v>
      </c>
      <c r="E472" t="s">
        <v>9341</v>
      </c>
      <c r="F472" s="4"/>
      <c r="G472" s="4"/>
      <c r="H472" s="1">
        <v>45085</v>
      </c>
      <c r="I472" t="s">
        <v>13935</v>
      </c>
      <c r="J472" t="s">
        <v>14388</v>
      </c>
      <c r="K472">
        <v>1</v>
      </c>
    </row>
    <row r="473" spans="1:11" x14ac:dyDescent="0.25">
      <c r="A473" s="5" t="s">
        <v>13911</v>
      </c>
      <c r="B473" s="5" t="s">
        <v>14389</v>
      </c>
      <c r="C473" s="5" t="s">
        <v>14389</v>
      </c>
      <c r="D473" s="5" t="s">
        <v>27</v>
      </c>
      <c r="E473" t="s">
        <v>9341</v>
      </c>
      <c r="F473" s="4">
        <v>50000</v>
      </c>
      <c r="G473" s="4">
        <v>55000</v>
      </c>
      <c r="H473" s="1">
        <v>45085</v>
      </c>
      <c r="I473" t="s">
        <v>14390</v>
      </c>
      <c r="J473" t="s">
        <v>14389</v>
      </c>
      <c r="K473">
        <v>1</v>
      </c>
    </row>
    <row r="474" spans="1:11" x14ac:dyDescent="0.25">
      <c r="A474" s="5" t="s">
        <v>13911</v>
      </c>
      <c r="B474" s="5" t="s">
        <v>14391</v>
      </c>
      <c r="C474" s="5" t="s">
        <v>14391</v>
      </c>
      <c r="D474" s="5" t="s">
        <v>27</v>
      </c>
      <c r="E474" t="s">
        <v>9341</v>
      </c>
      <c r="F474" s="4">
        <v>300</v>
      </c>
      <c r="G474" s="4">
        <v>6000</v>
      </c>
      <c r="H474" s="1">
        <v>45082</v>
      </c>
      <c r="I474" t="s">
        <v>14392</v>
      </c>
      <c r="J474" t="s">
        <v>14391</v>
      </c>
      <c r="K474">
        <v>1</v>
      </c>
    </row>
    <row r="475" spans="1:11" x14ac:dyDescent="0.25">
      <c r="A475" s="5" t="s">
        <v>13911</v>
      </c>
      <c r="B475" s="5" t="s">
        <v>14393</v>
      </c>
      <c r="C475" s="5" t="s">
        <v>14393</v>
      </c>
      <c r="D475" s="5" t="s">
        <v>27</v>
      </c>
      <c r="E475" t="s">
        <v>9341</v>
      </c>
      <c r="F475" s="4">
        <v>30000</v>
      </c>
      <c r="G475" s="4">
        <v>110000</v>
      </c>
      <c r="H475" s="1">
        <v>45081</v>
      </c>
      <c r="I475" t="s">
        <v>14394</v>
      </c>
      <c r="J475" t="s">
        <v>14393</v>
      </c>
      <c r="K475">
        <v>1</v>
      </c>
    </row>
    <row r="476" spans="1:11" x14ac:dyDescent="0.25">
      <c r="A476" s="5" t="s">
        <v>13911</v>
      </c>
      <c r="B476" s="5" t="s">
        <v>1973</v>
      </c>
      <c r="C476" s="5" t="s">
        <v>1973</v>
      </c>
      <c r="D476" s="5" t="s">
        <v>27</v>
      </c>
      <c r="E476" t="s">
        <v>9341</v>
      </c>
      <c r="F476" s="4">
        <v>35000</v>
      </c>
      <c r="G476" s="4">
        <v>40000</v>
      </c>
      <c r="H476" s="1">
        <v>45089</v>
      </c>
      <c r="I476" t="s">
        <v>14395</v>
      </c>
      <c r="J476" t="s">
        <v>1973</v>
      </c>
      <c r="K476">
        <v>1</v>
      </c>
    </row>
    <row r="477" spans="1:11" x14ac:dyDescent="0.25">
      <c r="A477" s="5" t="s">
        <v>13911</v>
      </c>
      <c r="B477" s="5" t="s">
        <v>1973</v>
      </c>
      <c r="C477" s="5" t="s">
        <v>1973</v>
      </c>
      <c r="D477" s="5" t="s">
        <v>27</v>
      </c>
      <c r="E477" t="s">
        <v>9341</v>
      </c>
      <c r="F477" s="4">
        <v>35000</v>
      </c>
      <c r="G477" s="4">
        <v>40500</v>
      </c>
      <c r="H477" s="1">
        <v>45088</v>
      </c>
      <c r="I477" t="s">
        <v>14396</v>
      </c>
      <c r="J477" t="s">
        <v>1973</v>
      </c>
      <c r="K477">
        <v>1</v>
      </c>
    </row>
    <row r="478" spans="1:11" x14ac:dyDescent="0.25">
      <c r="A478" s="5" t="s">
        <v>13911</v>
      </c>
      <c r="B478" s="5" t="s">
        <v>14397</v>
      </c>
      <c r="C478" s="5" t="s">
        <v>14397</v>
      </c>
      <c r="D478" s="5" t="s">
        <v>27</v>
      </c>
      <c r="E478" t="s">
        <v>9341</v>
      </c>
      <c r="F478" s="4">
        <v>2000</v>
      </c>
      <c r="G478" s="4">
        <v>2700</v>
      </c>
      <c r="H478" s="1">
        <v>45090</v>
      </c>
      <c r="I478" t="s">
        <v>14398</v>
      </c>
      <c r="J478" t="s">
        <v>14397</v>
      </c>
      <c r="K478">
        <v>1</v>
      </c>
    </row>
    <row r="479" spans="1:11" x14ac:dyDescent="0.25">
      <c r="A479" s="5" t="s">
        <v>13911</v>
      </c>
      <c r="B479" s="5" t="s">
        <v>14399</v>
      </c>
      <c r="C479" s="5" t="s">
        <v>14399</v>
      </c>
      <c r="D479" s="5" t="s">
        <v>27</v>
      </c>
      <c r="E479" t="s">
        <v>9341</v>
      </c>
      <c r="F479" s="4">
        <v>35000</v>
      </c>
      <c r="G479" s="4">
        <v>40000</v>
      </c>
      <c r="H479" s="1">
        <v>45090</v>
      </c>
      <c r="I479" t="s">
        <v>14400</v>
      </c>
      <c r="J479" t="s">
        <v>14399</v>
      </c>
      <c r="K479">
        <v>1</v>
      </c>
    </row>
    <row r="480" spans="1:11" x14ac:dyDescent="0.25">
      <c r="A480" s="5" t="s">
        <v>13911</v>
      </c>
      <c r="B480" s="5" t="s">
        <v>14401</v>
      </c>
      <c r="C480" s="5" t="s">
        <v>14401</v>
      </c>
      <c r="D480" s="5" t="s">
        <v>27</v>
      </c>
      <c r="E480" t="s">
        <v>9341</v>
      </c>
      <c r="F480" s="4">
        <v>30000</v>
      </c>
      <c r="G480" s="4"/>
      <c r="H480" s="1">
        <v>45084</v>
      </c>
      <c r="I480" t="s">
        <v>14402</v>
      </c>
      <c r="J480" t="s">
        <v>14401</v>
      </c>
      <c r="K480">
        <v>1</v>
      </c>
    </row>
    <row r="481" spans="1:11" x14ac:dyDescent="0.25">
      <c r="A481" s="5" t="s">
        <v>13911</v>
      </c>
      <c r="B481" s="5" t="s">
        <v>2006</v>
      </c>
      <c r="C481" s="5" t="s">
        <v>2006</v>
      </c>
      <c r="D481" s="5" t="s">
        <v>27</v>
      </c>
      <c r="E481" t="s">
        <v>9341</v>
      </c>
      <c r="F481" s="4">
        <v>45000</v>
      </c>
      <c r="G481" s="4"/>
      <c r="H481" s="1">
        <v>45084</v>
      </c>
      <c r="I481" t="s">
        <v>14403</v>
      </c>
      <c r="J481" t="s">
        <v>2006</v>
      </c>
      <c r="K481">
        <v>1</v>
      </c>
    </row>
    <row r="482" spans="1:11" x14ac:dyDescent="0.25">
      <c r="A482" s="5" t="s">
        <v>13911</v>
      </c>
      <c r="B482" s="5" t="s">
        <v>14404</v>
      </c>
      <c r="C482" s="5" t="s">
        <v>14404</v>
      </c>
      <c r="D482" s="5" t="s">
        <v>27</v>
      </c>
      <c r="E482" t="s">
        <v>9341</v>
      </c>
      <c r="F482" s="4">
        <v>35000</v>
      </c>
      <c r="G482" s="4"/>
      <c r="H482" s="1">
        <v>45090</v>
      </c>
      <c r="I482" t="s">
        <v>14405</v>
      </c>
      <c r="J482" t="s">
        <v>14404</v>
      </c>
      <c r="K482">
        <v>1</v>
      </c>
    </row>
    <row r="483" spans="1:11" x14ac:dyDescent="0.25">
      <c r="A483" s="5" t="s">
        <v>13911</v>
      </c>
      <c r="B483" s="5" t="s">
        <v>14406</v>
      </c>
      <c r="C483" s="5" t="s">
        <v>14406</v>
      </c>
      <c r="D483" s="5" t="s">
        <v>27</v>
      </c>
      <c r="E483" t="s">
        <v>9341</v>
      </c>
      <c r="F483" s="4">
        <v>45000</v>
      </c>
      <c r="G483" s="4"/>
      <c r="H483" s="1">
        <v>45090</v>
      </c>
      <c r="I483" t="s">
        <v>14403</v>
      </c>
      <c r="J483" t="s">
        <v>14406</v>
      </c>
      <c r="K483">
        <v>1</v>
      </c>
    </row>
    <row r="484" spans="1:11" x14ac:dyDescent="0.25">
      <c r="A484" s="5" t="s">
        <v>13911</v>
      </c>
      <c r="B484" s="5" t="s">
        <v>1998</v>
      </c>
      <c r="C484" s="5" t="s">
        <v>1998</v>
      </c>
      <c r="D484" s="5" t="s">
        <v>27</v>
      </c>
      <c r="E484" t="s">
        <v>9341</v>
      </c>
      <c r="F484" s="4">
        <v>60000</v>
      </c>
      <c r="G484" s="4">
        <v>65000</v>
      </c>
      <c r="H484" s="1">
        <v>45086</v>
      </c>
      <c r="I484" t="s">
        <v>341</v>
      </c>
      <c r="J484" t="s">
        <v>1998</v>
      </c>
      <c r="K484">
        <v>1</v>
      </c>
    </row>
    <row r="485" spans="1:11" x14ac:dyDescent="0.25">
      <c r="A485" s="5" t="s">
        <v>13911</v>
      </c>
      <c r="B485" s="5" t="s">
        <v>1998</v>
      </c>
      <c r="C485" s="5" t="s">
        <v>1998</v>
      </c>
      <c r="D485" s="5" t="s">
        <v>27</v>
      </c>
      <c r="E485" t="s">
        <v>9341</v>
      </c>
      <c r="F485" s="4">
        <v>18000</v>
      </c>
      <c r="G485" s="4">
        <v>40000</v>
      </c>
      <c r="H485" s="1">
        <v>45084</v>
      </c>
      <c r="I485" t="s">
        <v>14350</v>
      </c>
      <c r="J485" t="s">
        <v>1998</v>
      </c>
      <c r="K485">
        <v>1</v>
      </c>
    </row>
    <row r="486" spans="1:11" x14ac:dyDescent="0.25">
      <c r="A486" s="5" t="s">
        <v>13911</v>
      </c>
      <c r="B486" s="5" t="s">
        <v>1998</v>
      </c>
      <c r="C486" s="5" t="s">
        <v>1998</v>
      </c>
      <c r="D486" s="5" t="s">
        <v>27</v>
      </c>
      <c r="E486" t="s">
        <v>9341</v>
      </c>
      <c r="F486" s="4">
        <v>82000</v>
      </c>
      <c r="G486" s="4"/>
      <c r="H486" s="1">
        <v>45080</v>
      </c>
      <c r="I486" t="s">
        <v>27384</v>
      </c>
      <c r="J486" t="s">
        <v>1998</v>
      </c>
      <c r="K486">
        <v>1</v>
      </c>
    </row>
    <row r="487" spans="1:11" x14ac:dyDescent="0.25">
      <c r="A487" s="5" t="s">
        <v>13911</v>
      </c>
      <c r="B487" s="5" t="s">
        <v>14407</v>
      </c>
      <c r="C487" s="5" t="s">
        <v>14407</v>
      </c>
      <c r="D487" s="5" t="s">
        <v>27</v>
      </c>
      <c r="E487" t="s">
        <v>9341</v>
      </c>
      <c r="F487" s="4">
        <v>35000</v>
      </c>
      <c r="G487" s="4"/>
      <c r="H487" s="1">
        <v>45085</v>
      </c>
      <c r="I487" t="s">
        <v>14359</v>
      </c>
      <c r="J487" t="s">
        <v>14407</v>
      </c>
      <c r="K487">
        <v>1</v>
      </c>
    </row>
    <row r="488" spans="1:11" x14ac:dyDescent="0.25">
      <c r="A488" s="5" t="s">
        <v>13911</v>
      </c>
      <c r="B488" s="5" t="s">
        <v>2030</v>
      </c>
      <c r="C488" s="5" t="s">
        <v>2030</v>
      </c>
      <c r="D488" s="5" t="s">
        <v>27</v>
      </c>
      <c r="E488" t="s">
        <v>9341</v>
      </c>
      <c r="F488" s="4">
        <v>55000</v>
      </c>
      <c r="G488" s="4">
        <v>75000</v>
      </c>
      <c r="H488" s="1">
        <v>45090</v>
      </c>
      <c r="I488" t="s">
        <v>13935</v>
      </c>
      <c r="J488" t="s">
        <v>2030</v>
      </c>
      <c r="K488">
        <v>1</v>
      </c>
    </row>
    <row r="489" spans="1:11" x14ac:dyDescent="0.25">
      <c r="A489" s="5" t="s">
        <v>13911</v>
      </c>
      <c r="B489" s="5" t="s">
        <v>14408</v>
      </c>
      <c r="C489" s="5" t="s">
        <v>14408</v>
      </c>
      <c r="D489" s="5" t="s">
        <v>27</v>
      </c>
      <c r="E489" t="s">
        <v>9341</v>
      </c>
      <c r="F489" s="4">
        <v>1000</v>
      </c>
      <c r="G489" s="4">
        <v>2500</v>
      </c>
      <c r="H489" s="1">
        <v>45071</v>
      </c>
      <c r="I489" t="s">
        <v>14409</v>
      </c>
      <c r="J489" t="s">
        <v>14408</v>
      </c>
      <c r="K489">
        <v>1</v>
      </c>
    </row>
    <row r="490" spans="1:11" x14ac:dyDescent="0.25">
      <c r="A490" s="5" t="s">
        <v>13911</v>
      </c>
      <c r="B490" s="5" t="s">
        <v>2009</v>
      </c>
      <c r="C490" s="5" t="s">
        <v>2009</v>
      </c>
      <c r="D490" s="5" t="s">
        <v>27</v>
      </c>
      <c r="E490" t="s">
        <v>9341</v>
      </c>
      <c r="F490" s="4">
        <v>25000</v>
      </c>
      <c r="G490" s="4"/>
      <c r="H490" s="1">
        <v>45086</v>
      </c>
      <c r="I490" t="s">
        <v>27416</v>
      </c>
      <c r="J490" t="s">
        <v>2009</v>
      </c>
      <c r="K490">
        <v>1</v>
      </c>
    </row>
    <row r="491" spans="1:11" x14ac:dyDescent="0.25">
      <c r="A491" s="5" t="s">
        <v>13911</v>
      </c>
      <c r="B491" s="5" t="s">
        <v>2035</v>
      </c>
      <c r="C491" s="5" t="s">
        <v>2035</v>
      </c>
      <c r="D491" s="5" t="s">
        <v>27</v>
      </c>
      <c r="E491" t="s">
        <v>9341</v>
      </c>
      <c r="F491" s="4">
        <v>30000</v>
      </c>
      <c r="G491" s="4">
        <v>40000</v>
      </c>
      <c r="H491" s="1">
        <v>45083</v>
      </c>
      <c r="I491" t="s">
        <v>14386</v>
      </c>
      <c r="J491" t="s">
        <v>2035</v>
      </c>
      <c r="K491">
        <v>1</v>
      </c>
    </row>
    <row r="492" spans="1:11" x14ac:dyDescent="0.25">
      <c r="A492" s="5" t="s">
        <v>13911</v>
      </c>
      <c r="B492" s="5" t="s">
        <v>2063</v>
      </c>
      <c r="C492" s="5" t="s">
        <v>2063</v>
      </c>
      <c r="D492" s="5" t="s">
        <v>27</v>
      </c>
      <c r="E492" t="s">
        <v>9341</v>
      </c>
      <c r="F492" s="4">
        <v>65000</v>
      </c>
      <c r="G492" s="4">
        <v>80000</v>
      </c>
      <c r="H492" s="1">
        <v>45083</v>
      </c>
      <c r="I492" t="s">
        <v>14410</v>
      </c>
      <c r="J492" t="s">
        <v>2063</v>
      </c>
      <c r="K492">
        <v>1</v>
      </c>
    </row>
    <row r="493" spans="1:11" x14ac:dyDescent="0.25">
      <c r="A493" s="5" t="s">
        <v>13911</v>
      </c>
      <c r="B493" s="5" t="s">
        <v>2063</v>
      </c>
      <c r="C493" s="5" t="s">
        <v>2063</v>
      </c>
      <c r="D493" s="5" t="s">
        <v>27</v>
      </c>
      <c r="E493" t="s">
        <v>9341</v>
      </c>
      <c r="F493" s="4">
        <v>54000</v>
      </c>
      <c r="G493" s="4">
        <v>62000</v>
      </c>
      <c r="H493" s="1">
        <v>45071</v>
      </c>
      <c r="I493" t="s">
        <v>14411</v>
      </c>
      <c r="J493" t="s">
        <v>2063</v>
      </c>
      <c r="K493">
        <v>1</v>
      </c>
    </row>
    <row r="494" spans="1:11" x14ac:dyDescent="0.25">
      <c r="A494" s="5" t="s">
        <v>13911</v>
      </c>
      <c r="B494" s="5" t="s">
        <v>2093</v>
      </c>
      <c r="C494" s="5" t="s">
        <v>2093</v>
      </c>
      <c r="D494" s="5" t="s">
        <v>27</v>
      </c>
      <c r="E494" t="s">
        <v>9341</v>
      </c>
      <c r="F494" s="4">
        <v>85000</v>
      </c>
      <c r="G494" s="4"/>
      <c r="H494" s="1">
        <v>45072</v>
      </c>
      <c r="I494" t="s">
        <v>14412</v>
      </c>
      <c r="J494" t="s">
        <v>2093</v>
      </c>
      <c r="K494">
        <v>1</v>
      </c>
    </row>
    <row r="495" spans="1:11" x14ac:dyDescent="0.25">
      <c r="A495" s="5" t="s">
        <v>13911</v>
      </c>
      <c r="B495" s="5" t="s">
        <v>2083</v>
      </c>
      <c r="C495" s="5" t="s">
        <v>2083</v>
      </c>
      <c r="D495" s="5" t="s">
        <v>27</v>
      </c>
      <c r="E495" t="s">
        <v>9341</v>
      </c>
      <c r="F495" s="4">
        <v>90000</v>
      </c>
      <c r="G495" s="4"/>
      <c r="H495" s="1">
        <v>45075</v>
      </c>
      <c r="I495" t="s">
        <v>14412</v>
      </c>
      <c r="J495" t="s">
        <v>2083</v>
      </c>
      <c r="K495">
        <v>1</v>
      </c>
    </row>
    <row r="496" spans="1:11" x14ac:dyDescent="0.25">
      <c r="A496" s="5" t="s">
        <v>13911</v>
      </c>
      <c r="B496" s="5" t="s">
        <v>14413</v>
      </c>
      <c r="C496" s="5" t="s">
        <v>14413</v>
      </c>
      <c r="D496" s="5" t="s">
        <v>27</v>
      </c>
      <c r="E496" t="s">
        <v>9341</v>
      </c>
      <c r="F496" s="4">
        <v>43000</v>
      </c>
      <c r="G496" s="4">
        <v>50000</v>
      </c>
      <c r="H496" s="1">
        <v>45087</v>
      </c>
      <c r="I496" t="s">
        <v>13974</v>
      </c>
      <c r="J496" t="s">
        <v>14413</v>
      </c>
      <c r="K496">
        <v>1</v>
      </c>
    </row>
    <row r="497" spans="1:11" x14ac:dyDescent="0.25">
      <c r="A497" s="5" t="s">
        <v>13911</v>
      </c>
      <c r="B497" s="5" t="s">
        <v>7460</v>
      </c>
      <c r="C497" s="5" t="s">
        <v>7460</v>
      </c>
      <c r="D497" s="5" t="s">
        <v>27</v>
      </c>
      <c r="E497" t="s">
        <v>9341</v>
      </c>
      <c r="F497" s="4">
        <v>50000</v>
      </c>
      <c r="G497" s="4">
        <v>150000</v>
      </c>
      <c r="H497" s="1">
        <v>45086</v>
      </c>
      <c r="I497" t="s">
        <v>27417</v>
      </c>
      <c r="J497" t="s">
        <v>7460</v>
      </c>
      <c r="K497">
        <v>1</v>
      </c>
    </row>
    <row r="498" spans="1:11" x14ac:dyDescent="0.25">
      <c r="A498" s="5" t="s">
        <v>13911</v>
      </c>
      <c r="B498" s="5" t="s">
        <v>147</v>
      </c>
      <c r="C498" s="5" t="s">
        <v>147</v>
      </c>
      <c r="D498" s="5" t="s">
        <v>27</v>
      </c>
      <c r="E498" t="s">
        <v>9341</v>
      </c>
      <c r="F498" s="4">
        <v>45000</v>
      </c>
      <c r="G498" s="4"/>
      <c r="H498" s="1">
        <v>45090</v>
      </c>
      <c r="I498" t="s">
        <v>14414</v>
      </c>
      <c r="J498" t="s">
        <v>147</v>
      </c>
      <c r="K498">
        <v>1</v>
      </c>
    </row>
    <row r="499" spans="1:11" x14ac:dyDescent="0.25">
      <c r="A499" s="5" t="s">
        <v>13911</v>
      </c>
      <c r="B499" s="5" t="s">
        <v>147</v>
      </c>
      <c r="C499" s="5" t="s">
        <v>147</v>
      </c>
      <c r="D499" s="5" t="s">
        <v>27</v>
      </c>
      <c r="E499" t="s">
        <v>9341</v>
      </c>
      <c r="F499" s="4">
        <v>40000</v>
      </c>
      <c r="G499" s="4"/>
      <c r="H499" s="1">
        <v>45090</v>
      </c>
      <c r="I499" t="s">
        <v>14415</v>
      </c>
      <c r="J499" t="s">
        <v>147</v>
      </c>
      <c r="K499">
        <v>1</v>
      </c>
    </row>
    <row r="500" spans="1:11" x14ac:dyDescent="0.25">
      <c r="A500" s="5" t="s">
        <v>13911</v>
      </c>
      <c r="B500" s="5" t="s">
        <v>147</v>
      </c>
      <c r="C500" s="5" t="s">
        <v>147</v>
      </c>
      <c r="D500" s="5" t="s">
        <v>27</v>
      </c>
      <c r="E500" t="s">
        <v>9341</v>
      </c>
      <c r="F500" s="4">
        <v>40000</v>
      </c>
      <c r="G500" s="4">
        <v>50000</v>
      </c>
      <c r="H500" s="1">
        <v>45090</v>
      </c>
      <c r="I500" t="s">
        <v>14416</v>
      </c>
      <c r="J500" t="s">
        <v>147</v>
      </c>
      <c r="K500">
        <v>1</v>
      </c>
    </row>
    <row r="501" spans="1:11" x14ac:dyDescent="0.25">
      <c r="A501" s="5" t="s">
        <v>13911</v>
      </c>
      <c r="B501" s="5" t="s">
        <v>147</v>
      </c>
      <c r="C501" s="5" t="s">
        <v>147</v>
      </c>
      <c r="D501" s="5" t="s">
        <v>27</v>
      </c>
      <c r="E501" t="s">
        <v>9341</v>
      </c>
      <c r="F501" s="4">
        <v>30000</v>
      </c>
      <c r="G501" s="4">
        <v>32000</v>
      </c>
      <c r="H501" s="1">
        <v>45090</v>
      </c>
      <c r="I501" t="s">
        <v>14417</v>
      </c>
      <c r="J501" t="s">
        <v>147</v>
      </c>
      <c r="K501">
        <v>1</v>
      </c>
    </row>
    <row r="502" spans="1:11" x14ac:dyDescent="0.25">
      <c r="A502" s="5" t="s">
        <v>13911</v>
      </c>
      <c r="B502" s="5" t="s">
        <v>147</v>
      </c>
      <c r="C502" s="5" t="s">
        <v>147</v>
      </c>
      <c r="D502" s="5" t="s">
        <v>27</v>
      </c>
      <c r="E502" t="s">
        <v>9341</v>
      </c>
      <c r="F502" s="4">
        <v>45000</v>
      </c>
      <c r="G502" s="4"/>
      <c r="H502" s="1">
        <v>45089</v>
      </c>
      <c r="I502" t="s">
        <v>14284</v>
      </c>
      <c r="J502" t="s">
        <v>147</v>
      </c>
      <c r="K502">
        <v>1</v>
      </c>
    </row>
    <row r="503" spans="1:11" x14ac:dyDescent="0.25">
      <c r="A503" s="5" t="s">
        <v>13911</v>
      </c>
      <c r="B503" s="5" t="s">
        <v>147</v>
      </c>
      <c r="C503" s="5" t="s">
        <v>147</v>
      </c>
      <c r="D503" s="5" t="s">
        <v>27</v>
      </c>
      <c r="E503" t="s">
        <v>9341</v>
      </c>
      <c r="F503" s="4"/>
      <c r="G503" s="4"/>
      <c r="H503" s="1">
        <v>45089</v>
      </c>
      <c r="I503" t="s">
        <v>14418</v>
      </c>
      <c r="J503" t="s">
        <v>147</v>
      </c>
      <c r="K503">
        <v>1</v>
      </c>
    </row>
    <row r="504" spans="1:11" x14ac:dyDescent="0.25">
      <c r="A504" s="5" t="s">
        <v>13911</v>
      </c>
      <c r="B504" s="5" t="s">
        <v>147</v>
      </c>
      <c r="C504" s="5" t="s">
        <v>147</v>
      </c>
      <c r="D504" s="5" t="s">
        <v>27</v>
      </c>
      <c r="E504" t="s">
        <v>9341</v>
      </c>
      <c r="F504" s="4">
        <v>50000</v>
      </c>
      <c r="G504" s="4">
        <v>70000</v>
      </c>
      <c r="H504" s="1">
        <v>45085</v>
      </c>
      <c r="I504" t="s">
        <v>27418</v>
      </c>
      <c r="J504" t="s">
        <v>147</v>
      </c>
      <c r="K504">
        <v>1</v>
      </c>
    </row>
    <row r="505" spans="1:11" x14ac:dyDescent="0.25">
      <c r="A505" s="5" t="s">
        <v>13911</v>
      </c>
      <c r="B505" s="5" t="s">
        <v>147</v>
      </c>
      <c r="C505" s="5" t="s">
        <v>147</v>
      </c>
      <c r="D505" s="5" t="s">
        <v>27</v>
      </c>
      <c r="E505" t="s">
        <v>9341</v>
      </c>
      <c r="F505" s="4">
        <v>35000</v>
      </c>
      <c r="G505" s="4">
        <v>55000</v>
      </c>
      <c r="H505" s="1">
        <v>45085</v>
      </c>
      <c r="I505" t="s">
        <v>14419</v>
      </c>
      <c r="J505" t="s">
        <v>147</v>
      </c>
      <c r="K505">
        <v>1</v>
      </c>
    </row>
    <row r="506" spans="1:11" x14ac:dyDescent="0.25">
      <c r="A506" s="5" t="s">
        <v>13911</v>
      </c>
      <c r="B506" s="5" t="s">
        <v>147</v>
      </c>
      <c r="C506" s="5" t="s">
        <v>147</v>
      </c>
      <c r="D506" s="5" t="s">
        <v>27</v>
      </c>
      <c r="E506" t="s">
        <v>9341</v>
      </c>
      <c r="F506" s="4">
        <v>47000</v>
      </c>
      <c r="G506" s="4">
        <v>52000</v>
      </c>
      <c r="H506" s="1">
        <v>45085</v>
      </c>
      <c r="I506" t="s">
        <v>27406</v>
      </c>
      <c r="J506" t="s">
        <v>147</v>
      </c>
      <c r="K506">
        <v>1</v>
      </c>
    </row>
    <row r="507" spans="1:11" x14ac:dyDescent="0.25">
      <c r="A507" s="5" t="s">
        <v>13911</v>
      </c>
      <c r="B507" s="5" t="s">
        <v>147</v>
      </c>
      <c r="C507" s="5" t="s">
        <v>147</v>
      </c>
      <c r="D507" s="5" t="s">
        <v>27</v>
      </c>
      <c r="E507" t="s">
        <v>9341</v>
      </c>
      <c r="F507" s="4">
        <v>45000</v>
      </c>
      <c r="G507" s="4">
        <v>50000</v>
      </c>
      <c r="H507" s="1">
        <v>45084</v>
      </c>
      <c r="I507" t="s">
        <v>14420</v>
      </c>
      <c r="J507" t="s">
        <v>147</v>
      </c>
      <c r="K507">
        <v>1</v>
      </c>
    </row>
    <row r="508" spans="1:11" x14ac:dyDescent="0.25">
      <c r="A508" s="5" t="s">
        <v>13911</v>
      </c>
      <c r="B508" s="5" t="s">
        <v>147</v>
      </c>
      <c r="C508" s="5" t="s">
        <v>147</v>
      </c>
      <c r="D508" s="5" t="s">
        <v>27</v>
      </c>
      <c r="E508" t="s">
        <v>9341</v>
      </c>
      <c r="F508" s="4">
        <v>55000</v>
      </c>
      <c r="G508" s="4">
        <v>60000</v>
      </c>
      <c r="H508" s="1">
        <v>45083</v>
      </c>
      <c r="I508" t="s">
        <v>14421</v>
      </c>
      <c r="J508" t="s">
        <v>147</v>
      </c>
      <c r="K508">
        <v>1</v>
      </c>
    </row>
    <row r="509" spans="1:11" x14ac:dyDescent="0.25">
      <c r="A509" s="5" t="s">
        <v>13911</v>
      </c>
      <c r="B509" s="5" t="s">
        <v>147</v>
      </c>
      <c r="C509" s="5" t="s">
        <v>147</v>
      </c>
      <c r="D509" s="5" t="s">
        <v>27</v>
      </c>
      <c r="E509" t="s">
        <v>9341</v>
      </c>
      <c r="F509" s="4">
        <v>60000</v>
      </c>
      <c r="G509" s="4"/>
      <c r="H509" s="1">
        <v>45076</v>
      </c>
      <c r="I509" t="s">
        <v>27419</v>
      </c>
      <c r="J509" t="s">
        <v>147</v>
      </c>
      <c r="K509">
        <v>1</v>
      </c>
    </row>
    <row r="510" spans="1:11" x14ac:dyDescent="0.25">
      <c r="A510" s="5" t="s">
        <v>13911</v>
      </c>
      <c r="B510" s="5" t="s">
        <v>14422</v>
      </c>
      <c r="C510" s="5" t="s">
        <v>14422</v>
      </c>
      <c r="D510" s="5" t="s">
        <v>27</v>
      </c>
      <c r="E510" t="s">
        <v>9341</v>
      </c>
      <c r="F510" s="4">
        <v>30000</v>
      </c>
      <c r="G510" s="4"/>
      <c r="H510" s="1">
        <v>45071</v>
      </c>
      <c r="I510" t="s">
        <v>27420</v>
      </c>
      <c r="J510" t="s">
        <v>14422</v>
      </c>
      <c r="K510">
        <v>1</v>
      </c>
    </row>
    <row r="511" spans="1:11" x14ac:dyDescent="0.25">
      <c r="A511" s="5" t="s">
        <v>13911</v>
      </c>
      <c r="B511" s="5" t="s">
        <v>14423</v>
      </c>
      <c r="C511" s="5" t="s">
        <v>14423</v>
      </c>
      <c r="D511" s="5" t="s">
        <v>27</v>
      </c>
      <c r="E511" t="s">
        <v>9341</v>
      </c>
      <c r="F511" s="4">
        <v>30000</v>
      </c>
      <c r="G511" s="4">
        <v>40000</v>
      </c>
      <c r="H511" s="1">
        <v>45084</v>
      </c>
      <c r="I511" t="s">
        <v>14424</v>
      </c>
      <c r="J511" t="s">
        <v>14423</v>
      </c>
      <c r="K511">
        <v>1</v>
      </c>
    </row>
    <row r="512" spans="1:11" x14ac:dyDescent="0.25">
      <c r="A512" s="5" t="s">
        <v>13911</v>
      </c>
      <c r="B512" s="5" t="s">
        <v>1959</v>
      </c>
      <c r="C512" s="5" t="s">
        <v>1959</v>
      </c>
      <c r="D512" s="5" t="s">
        <v>27</v>
      </c>
      <c r="E512" t="s">
        <v>9341</v>
      </c>
      <c r="F512" s="4">
        <v>40000</v>
      </c>
      <c r="G512" s="4"/>
      <c r="H512" s="1">
        <v>45090</v>
      </c>
      <c r="I512" t="s">
        <v>14425</v>
      </c>
      <c r="J512" t="s">
        <v>1959</v>
      </c>
      <c r="K512">
        <v>1</v>
      </c>
    </row>
    <row r="513" spans="1:11" x14ac:dyDescent="0.25">
      <c r="A513" s="5" t="s">
        <v>13911</v>
      </c>
      <c r="B513" s="5" t="s">
        <v>1959</v>
      </c>
      <c r="C513" s="5" t="s">
        <v>1959</v>
      </c>
      <c r="D513" s="5" t="s">
        <v>27</v>
      </c>
      <c r="E513" t="s">
        <v>9341</v>
      </c>
      <c r="F513" s="4">
        <v>50000</v>
      </c>
      <c r="G513" s="4">
        <v>55000</v>
      </c>
      <c r="H513" s="1">
        <v>45090</v>
      </c>
      <c r="I513" t="s">
        <v>14426</v>
      </c>
      <c r="J513" t="s">
        <v>1959</v>
      </c>
      <c r="K513">
        <v>1</v>
      </c>
    </row>
    <row r="514" spans="1:11" x14ac:dyDescent="0.25">
      <c r="A514" s="5" t="s">
        <v>13911</v>
      </c>
      <c r="B514" s="5" t="s">
        <v>1959</v>
      </c>
      <c r="C514" s="5" t="s">
        <v>1959</v>
      </c>
      <c r="D514" s="5" t="s">
        <v>27</v>
      </c>
      <c r="E514" t="s">
        <v>9341</v>
      </c>
      <c r="F514" s="4">
        <v>50000</v>
      </c>
      <c r="G514" s="4"/>
      <c r="H514" s="1">
        <v>45085</v>
      </c>
      <c r="I514" t="s">
        <v>14427</v>
      </c>
      <c r="J514" t="s">
        <v>1959</v>
      </c>
      <c r="K514">
        <v>1</v>
      </c>
    </row>
    <row r="515" spans="1:11" x14ac:dyDescent="0.25">
      <c r="A515" s="5" t="s">
        <v>13911</v>
      </c>
      <c r="B515" s="5" t="s">
        <v>14428</v>
      </c>
      <c r="C515" s="5" t="s">
        <v>14428</v>
      </c>
      <c r="D515" s="5" t="s">
        <v>27</v>
      </c>
      <c r="E515" t="s">
        <v>9341</v>
      </c>
      <c r="F515" s="4">
        <v>80000</v>
      </c>
      <c r="G515" s="4"/>
      <c r="H515" s="1">
        <v>45082</v>
      </c>
      <c r="I515" t="s">
        <v>27421</v>
      </c>
      <c r="J515" t="s">
        <v>14428</v>
      </c>
      <c r="K515">
        <v>1</v>
      </c>
    </row>
    <row r="516" spans="1:11" x14ac:dyDescent="0.25">
      <c r="A516" s="5" t="s">
        <v>13911</v>
      </c>
      <c r="B516" s="5" t="s">
        <v>2220</v>
      </c>
      <c r="C516" s="5" t="s">
        <v>2220</v>
      </c>
      <c r="D516" s="5" t="s">
        <v>27</v>
      </c>
      <c r="E516" t="s">
        <v>9341</v>
      </c>
      <c r="F516" s="4">
        <v>60000</v>
      </c>
      <c r="G516" s="4">
        <v>70000</v>
      </c>
      <c r="H516" s="1">
        <v>45090</v>
      </c>
      <c r="I516" t="s">
        <v>14429</v>
      </c>
      <c r="J516" t="s">
        <v>2220</v>
      </c>
      <c r="K516">
        <v>1</v>
      </c>
    </row>
    <row r="517" spans="1:11" x14ac:dyDescent="0.25">
      <c r="A517" s="5" t="s">
        <v>13911</v>
      </c>
      <c r="B517" s="5" t="s">
        <v>2412</v>
      </c>
      <c r="C517" s="5" t="s">
        <v>2412</v>
      </c>
      <c r="D517" s="5" t="s">
        <v>27</v>
      </c>
      <c r="E517" t="s">
        <v>9341</v>
      </c>
      <c r="F517" s="4"/>
      <c r="G517" s="4"/>
      <c r="H517" s="1">
        <v>45090</v>
      </c>
      <c r="I517" t="s">
        <v>13935</v>
      </c>
      <c r="J517" t="s">
        <v>2412</v>
      </c>
      <c r="K517">
        <v>1</v>
      </c>
    </row>
    <row r="518" spans="1:11" x14ac:dyDescent="0.25">
      <c r="A518" s="5" t="s">
        <v>13911</v>
      </c>
      <c r="B518" s="5" t="s">
        <v>2279</v>
      </c>
      <c r="C518" s="5" t="s">
        <v>2279</v>
      </c>
      <c r="D518" s="5" t="s">
        <v>27</v>
      </c>
      <c r="E518" t="s">
        <v>9341</v>
      </c>
      <c r="F518" s="4">
        <v>60000</v>
      </c>
      <c r="G518" s="4">
        <v>68000</v>
      </c>
      <c r="H518" s="1">
        <v>45084</v>
      </c>
      <c r="I518" t="s">
        <v>27422</v>
      </c>
      <c r="J518" t="s">
        <v>2279</v>
      </c>
      <c r="K518">
        <v>1</v>
      </c>
    </row>
    <row r="519" spans="1:11" x14ac:dyDescent="0.25">
      <c r="A519" s="5" t="s">
        <v>13911</v>
      </c>
      <c r="B519" s="5" t="s">
        <v>2402</v>
      </c>
      <c r="C519" s="5" t="s">
        <v>2402</v>
      </c>
      <c r="D519" s="5" t="s">
        <v>27</v>
      </c>
      <c r="E519" t="s">
        <v>9341</v>
      </c>
      <c r="F519" s="4"/>
      <c r="G519" s="4"/>
      <c r="H519" s="1">
        <v>45085</v>
      </c>
      <c r="I519" t="s">
        <v>14430</v>
      </c>
      <c r="J519" t="s">
        <v>2402</v>
      </c>
      <c r="K519">
        <v>1</v>
      </c>
    </row>
    <row r="520" spans="1:11" x14ac:dyDescent="0.25">
      <c r="A520" s="5" t="s">
        <v>13911</v>
      </c>
      <c r="B520" s="5" t="s">
        <v>14431</v>
      </c>
      <c r="C520" s="5" t="s">
        <v>14431</v>
      </c>
      <c r="D520" s="5" t="s">
        <v>27</v>
      </c>
      <c r="E520" t="s">
        <v>9341</v>
      </c>
      <c r="F520" s="4"/>
      <c r="G520" s="4"/>
      <c r="H520" s="1">
        <v>45089</v>
      </c>
      <c r="I520" t="s">
        <v>14418</v>
      </c>
      <c r="J520" t="s">
        <v>14431</v>
      </c>
      <c r="K520">
        <v>1</v>
      </c>
    </row>
    <row r="521" spans="1:11" x14ac:dyDescent="0.25">
      <c r="A521" s="5" t="s">
        <v>13911</v>
      </c>
      <c r="B521" s="5" t="s">
        <v>1725</v>
      </c>
      <c r="C521" s="5" t="s">
        <v>1725</v>
      </c>
      <c r="D521" s="5" t="s">
        <v>27</v>
      </c>
      <c r="E521" t="s">
        <v>9341</v>
      </c>
      <c r="F521" s="4">
        <v>61000</v>
      </c>
      <c r="G521" s="4">
        <v>70000</v>
      </c>
      <c r="H521" s="1">
        <v>45084</v>
      </c>
      <c r="I521" t="s">
        <v>14279</v>
      </c>
      <c r="J521" t="s">
        <v>1725</v>
      </c>
      <c r="K521">
        <v>1</v>
      </c>
    </row>
    <row r="522" spans="1:11" x14ac:dyDescent="0.25">
      <c r="A522" s="5" t="s">
        <v>13911</v>
      </c>
      <c r="B522" s="5" t="s">
        <v>2434</v>
      </c>
      <c r="C522" s="5" t="s">
        <v>2434</v>
      </c>
      <c r="D522" s="5" t="s">
        <v>27</v>
      </c>
      <c r="E522" t="s">
        <v>9341</v>
      </c>
      <c r="F522" s="4"/>
      <c r="G522" s="4"/>
      <c r="H522" s="1">
        <v>45090</v>
      </c>
      <c r="I522" t="s">
        <v>14432</v>
      </c>
      <c r="J522" t="s">
        <v>2434</v>
      </c>
      <c r="K522">
        <v>1</v>
      </c>
    </row>
    <row r="523" spans="1:11" x14ac:dyDescent="0.25">
      <c r="A523" s="5" t="s">
        <v>13911</v>
      </c>
      <c r="B523" s="5" t="s">
        <v>2291</v>
      </c>
      <c r="C523" s="5" t="s">
        <v>2291</v>
      </c>
      <c r="D523" s="5" t="s">
        <v>27</v>
      </c>
      <c r="E523" t="s">
        <v>9341</v>
      </c>
      <c r="F523" s="4">
        <v>60000</v>
      </c>
      <c r="G523" s="4">
        <v>66000</v>
      </c>
      <c r="H523" s="1">
        <v>45085</v>
      </c>
      <c r="I523" t="s">
        <v>14433</v>
      </c>
      <c r="J523" t="s">
        <v>2291</v>
      </c>
      <c r="K523">
        <v>1</v>
      </c>
    </row>
    <row r="524" spans="1:11" x14ac:dyDescent="0.25">
      <c r="A524" s="5" t="s">
        <v>13911</v>
      </c>
      <c r="B524" s="5" t="s">
        <v>2508</v>
      </c>
      <c r="C524" s="5" t="s">
        <v>2508</v>
      </c>
      <c r="D524" s="5" t="s">
        <v>27</v>
      </c>
      <c r="E524" t="s">
        <v>9341</v>
      </c>
      <c r="F524" s="4">
        <v>60000</v>
      </c>
      <c r="G524" s="4">
        <v>68000</v>
      </c>
      <c r="H524" s="1">
        <v>45090</v>
      </c>
      <c r="I524" t="s">
        <v>14355</v>
      </c>
      <c r="J524" t="s">
        <v>2508</v>
      </c>
      <c r="K524">
        <v>1</v>
      </c>
    </row>
    <row r="525" spans="1:11" x14ac:dyDescent="0.25">
      <c r="A525" s="5" t="s">
        <v>13911</v>
      </c>
      <c r="B525" s="5" t="s">
        <v>2508</v>
      </c>
      <c r="C525" s="5" t="s">
        <v>2508</v>
      </c>
      <c r="D525" s="5" t="s">
        <v>27</v>
      </c>
      <c r="E525" t="s">
        <v>9341</v>
      </c>
      <c r="F525" s="4">
        <v>60000</v>
      </c>
      <c r="G525" s="4"/>
      <c r="H525" s="1">
        <v>45090</v>
      </c>
      <c r="I525" t="s">
        <v>27423</v>
      </c>
      <c r="J525" t="s">
        <v>2508</v>
      </c>
      <c r="K525">
        <v>1</v>
      </c>
    </row>
    <row r="526" spans="1:11" x14ac:dyDescent="0.25">
      <c r="A526" s="5" t="s">
        <v>13911</v>
      </c>
      <c r="B526" s="5" t="s">
        <v>14434</v>
      </c>
      <c r="C526" s="5" t="s">
        <v>14434</v>
      </c>
      <c r="D526" s="5" t="s">
        <v>27</v>
      </c>
      <c r="E526" t="s">
        <v>9341</v>
      </c>
      <c r="F526" s="4">
        <v>50000</v>
      </c>
      <c r="G526" s="4"/>
      <c r="H526" s="1">
        <v>45085</v>
      </c>
      <c r="I526" t="s">
        <v>14435</v>
      </c>
      <c r="J526" t="s">
        <v>14434</v>
      </c>
      <c r="K526">
        <v>1</v>
      </c>
    </row>
    <row r="527" spans="1:11" x14ac:dyDescent="0.25">
      <c r="A527" s="5" t="s">
        <v>13911</v>
      </c>
      <c r="B527" s="5" t="s">
        <v>1956</v>
      </c>
      <c r="C527" s="5" t="s">
        <v>1956</v>
      </c>
      <c r="D527" s="5" t="s">
        <v>27</v>
      </c>
      <c r="E527" t="s">
        <v>9341</v>
      </c>
      <c r="F527" s="4">
        <v>55000</v>
      </c>
      <c r="G527" s="4"/>
      <c r="H527" s="1">
        <v>45090</v>
      </c>
      <c r="I527" t="s">
        <v>14215</v>
      </c>
      <c r="J527" t="s">
        <v>1956</v>
      </c>
      <c r="K527">
        <v>1</v>
      </c>
    </row>
    <row r="528" spans="1:11" x14ac:dyDescent="0.25">
      <c r="A528" s="5" t="s">
        <v>13911</v>
      </c>
      <c r="B528" s="5" t="s">
        <v>2223</v>
      </c>
      <c r="C528" s="5" t="s">
        <v>2223</v>
      </c>
      <c r="D528" s="5" t="s">
        <v>27</v>
      </c>
      <c r="E528" t="s">
        <v>9341</v>
      </c>
      <c r="F528" s="4"/>
      <c r="G528" s="4"/>
      <c r="H528" s="1">
        <v>45089</v>
      </c>
      <c r="I528" t="s">
        <v>14418</v>
      </c>
      <c r="J528" t="s">
        <v>2223</v>
      </c>
      <c r="K528">
        <v>1</v>
      </c>
    </row>
    <row r="529" spans="1:11" x14ac:dyDescent="0.25">
      <c r="A529" s="5" t="s">
        <v>13911</v>
      </c>
      <c r="B529" s="5" t="s">
        <v>2223</v>
      </c>
      <c r="C529" s="5" t="s">
        <v>2223</v>
      </c>
      <c r="D529" s="5" t="s">
        <v>27</v>
      </c>
      <c r="E529" t="s">
        <v>9341</v>
      </c>
      <c r="F529" s="4">
        <v>50000</v>
      </c>
      <c r="G529" s="4">
        <v>70000</v>
      </c>
      <c r="H529" s="1">
        <v>45086</v>
      </c>
      <c r="I529" t="s">
        <v>14436</v>
      </c>
      <c r="J529" t="s">
        <v>2223</v>
      </c>
      <c r="K529">
        <v>1</v>
      </c>
    </row>
    <row r="530" spans="1:11" x14ac:dyDescent="0.25">
      <c r="A530" s="5" t="s">
        <v>13911</v>
      </c>
      <c r="B530" s="5" t="s">
        <v>14437</v>
      </c>
      <c r="C530" s="5" t="s">
        <v>14437</v>
      </c>
      <c r="D530" s="5" t="s">
        <v>27</v>
      </c>
      <c r="E530" t="s">
        <v>9341</v>
      </c>
      <c r="F530" s="4">
        <v>31900</v>
      </c>
      <c r="G530" s="4"/>
      <c r="H530" s="1">
        <v>45088</v>
      </c>
      <c r="I530" t="s">
        <v>14438</v>
      </c>
      <c r="J530" t="s">
        <v>14437</v>
      </c>
      <c r="K530">
        <v>1</v>
      </c>
    </row>
    <row r="531" spans="1:11" x14ac:dyDescent="0.25">
      <c r="A531" s="5" t="s">
        <v>13911</v>
      </c>
      <c r="B531" s="5" t="s">
        <v>14439</v>
      </c>
      <c r="C531" s="5" t="s">
        <v>14439</v>
      </c>
      <c r="D531" s="5" t="s">
        <v>27</v>
      </c>
      <c r="E531" t="s">
        <v>9341</v>
      </c>
      <c r="F531" s="4"/>
      <c r="G531" s="4"/>
      <c r="H531" s="1">
        <v>45089</v>
      </c>
      <c r="I531" t="s">
        <v>14418</v>
      </c>
      <c r="J531" t="s">
        <v>14439</v>
      </c>
      <c r="K531">
        <v>1</v>
      </c>
    </row>
    <row r="532" spans="1:11" x14ac:dyDescent="0.25">
      <c r="A532" s="5" t="s">
        <v>13911</v>
      </c>
      <c r="B532" s="5" t="s">
        <v>2522</v>
      </c>
      <c r="C532" s="5" t="s">
        <v>2522</v>
      </c>
      <c r="D532" s="5" t="s">
        <v>27</v>
      </c>
      <c r="E532" t="s">
        <v>9341</v>
      </c>
      <c r="F532" s="4"/>
      <c r="G532" s="4"/>
      <c r="H532" s="1">
        <v>45087</v>
      </c>
      <c r="I532" t="s">
        <v>27420</v>
      </c>
      <c r="J532" t="s">
        <v>2522</v>
      </c>
      <c r="K532">
        <v>1</v>
      </c>
    </row>
    <row r="533" spans="1:11" x14ac:dyDescent="0.25">
      <c r="A533" s="5" t="s">
        <v>13911</v>
      </c>
      <c r="B533" s="5" t="s">
        <v>14440</v>
      </c>
      <c r="C533" s="5" t="s">
        <v>14440</v>
      </c>
      <c r="D533" s="5" t="s">
        <v>27</v>
      </c>
      <c r="E533" t="s">
        <v>9341</v>
      </c>
      <c r="F533" s="4"/>
      <c r="G533" s="4"/>
      <c r="H533" s="1">
        <v>45090</v>
      </c>
      <c r="I533" t="s">
        <v>14267</v>
      </c>
      <c r="J533" t="s">
        <v>14440</v>
      </c>
      <c r="K533">
        <v>1</v>
      </c>
    </row>
    <row r="534" spans="1:11" x14ac:dyDescent="0.25">
      <c r="A534" s="5" t="s">
        <v>13911</v>
      </c>
      <c r="B534" s="5" t="s">
        <v>14441</v>
      </c>
      <c r="C534" s="5" t="s">
        <v>14441</v>
      </c>
      <c r="D534" s="5" t="s">
        <v>27</v>
      </c>
      <c r="E534" t="s">
        <v>9341</v>
      </c>
      <c r="F534" s="4">
        <v>80000</v>
      </c>
      <c r="G534" s="4">
        <v>85000</v>
      </c>
      <c r="H534" s="1">
        <v>45090</v>
      </c>
      <c r="I534" t="s">
        <v>14442</v>
      </c>
      <c r="J534" t="s">
        <v>14441</v>
      </c>
      <c r="K534">
        <v>1</v>
      </c>
    </row>
    <row r="535" spans="1:11" x14ac:dyDescent="0.25">
      <c r="A535" s="5" t="s">
        <v>13911</v>
      </c>
      <c r="B535" s="5" t="s">
        <v>1751</v>
      </c>
      <c r="C535" s="5" t="s">
        <v>1751</v>
      </c>
      <c r="D535" s="5" t="s">
        <v>27</v>
      </c>
      <c r="E535" t="s">
        <v>9341</v>
      </c>
      <c r="F535" s="4">
        <v>50000</v>
      </c>
      <c r="G535" s="4"/>
      <c r="H535" s="1">
        <v>45090</v>
      </c>
      <c r="I535" t="s">
        <v>14443</v>
      </c>
      <c r="J535" t="s">
        <v>1751</v>
      </c>
      <c r="K535">
        <v>1</v>
      </c>
    </row>
    <row r="536" spans="1:11" x14ac:dyDescent="0.25">
      <c r="A536" s="5" t="s">
        <v>13911</v>
      </c>
      <c r="B536" s="5" t="s">
        <v>2464</v>
      </c>
      <c r="C536" s="5" t="s">
        <v>2464</v>
      </c>
      <c r="D536" s="5" t="s">
        <v>27</v>
      </c>
      <c r="E536" t="s">
        <v>9341</v>
      </c>
      <c r="F536" s="4"/>
      <c r="G536" s="4"/>
      <c r="H536" s="1">
        <v>45090</v>
      </c>
      <c r="I536" t="s">
        <v>13935</v>
      </c>
      <c r="J536" t="s">
        <v>2464</v>
      </c>
      <c r="K536">
        <v>1</v>
      </c>
    </row>
    <row r="537" spans="1:11" x14ac:dyDescent="0.25">
      <c r="A537" s="5" t="s">
        <v>13911</v>
      </c>
      <c r="B537" s="5" t="s">
        <v>14444</v>
      </c>
      <c r="C537" s="5" t="s">
        <v>14444</v>
      </c>
      <c r="D537" s="5" t="s">
        <v>27</v>
      </c>
      <c r="E537" t="s">
        <v>9341</v>
      </c>
      <c r="F537" s="4">
        <v>150000</v>
      </c>
      <c r="G537" s="4"/>
      <c r="H537" s="1">
        <v>45088</v>
      </c>
      <c r="I537" t="s">
        <v>14445</v>
      </c>
      <c r="J537" t="s">
        <v>14444</v>
      </c>
      <c r="K537">
        <v>1</v>
      </c>
    </row>
    <row r="538" spans="1:11" x14ac:dyDescent="0.25">
      <c r="A538" s="5" t="s">
        <v>13911</v>
      </c>
      <c r="B538" s="5" t="s">
        <v>2554</v>
      </c>
      <c r="C538" s="5" t="s">
        <v>2554</v>
      </c>
      <c r="D538" s="5" t="s">
        <v>27</v>
      </c>
      <c r="E538" t="s">
        <v>9341</v>
      </c>
      <c r="F538" s="4">
        <v>100000</v>
      </c>
      <c r="G538" s="4">
        <v>120000</v>
      </c>
      <c r="H538" s="1">
        <v>45085</v>
      </c>
      <c r="I538" t="s">
        <v>14446</v>
      </c>
      <c r="J538" t="s">
        <v>2554</v>
      </c>
      <c r="K538">
        <v>1</v>
      </c>
    </row>
    <row r="539" spans="1:11" x14ac:dyDescent="0.25">
      <c r="A539" s="5" t="s">
        <v>13911</v>
      </c>
      <c r="B539" s="5" t="s">
        <v>5423</v>
      </c>
      <c r="C539" s="5" t="s">
        <v>5423</v>
      </c>
      <c r="D539" s="5" t="s">
        <v>27</v>
      </c>
      <c r="E539" t="s">
        <v>9341</v>
      </c>
      <c r="F539" s="4">
        <v>63000</v>
      </c>
      <c r="G539" s="4"/>
      <c r="H539" s="1">
        <v>45086</v>
      </c>
      <c r="I539" t="s">
        <v>14314</v>
      </c>
      <c r="J539" t="s">
        <v>5423</v>
      </c>
      <c r="K539">
        <v>1</v>
      </c>
    </row>
    <row r="540" spans="1:11" x14ac:dyDescent="0.25">
      <c r="A540" s="5" t="s">
        <v>13911</v>
      </c>
      <c r="B540" s="5" t="s">
        <v>14447</v>
      </c>
      <c r="C540" s="5" t="s">
        <v>14447</v>
      </c>
      <c r="D540" s="5" t="s">
        <v>27</v>
      </c>
      <c r="E540" t="s">
        <v>9341</v>
      </c>
      <c r="F540" s="4">
        <v>66000</v>
      </c>
      <c r="G540" s="4"/>
      <c r="H540" s="1">
        <v>45086</v>
      </c>
      <c r="I540" t="s">
        <v>14314</v>
      </c>
      <c r="J540" t="s">
        <v>14447</v>
      </c>
      <c r="K540">
        <v>1</v>
      </c>
    </row>
    <row r="541" spans="1:11" x14ac:dyDescent="0.25">
      <c r="A541" s="5" t="s">
        <v>13911</v>
      </c>
      <c r="B541" s="5" t="s">
        <v>4730</v>
      </c>
      <c r="C541" s="5" t="s">
        <v>4730</v>
      </c>
      <c r="D541" s="5" t="s">
        <v>27</v>
      </c>
      <c r="E541" t="s">
        <v>9341</v>
      </c>
      <c r="F541" s="4">
        <v>100000</v>
      </c>
      <c r="G541" s="4">
        <v>110000</v>
      </c>
      <c r="H541" s="1">
        <v>45084</v>
      </c>
      <c r="I541" t="s">
        <v>14448</v>
      </c>
      <c r="J541" t="s">
        <v>4730</v>
      </c>
      <c r="K541">
        <v>1</v>
      </c>
    </row>
    <row r="542" spans="1:11" x14ac:dyDescent="0.25">
      <c r="A542" s="5" t="s">
        <v>13911</v>
      </c>
      <c r="B542" s="5" t="s">
        <v>14449</v>
      </c>
      <c r="C542" s="5" t="s">
        <v>14449</v>
      </c>
      <c r="D542" s="5" t="s">
        <v>27</v>
      </c>
      <c r="E542" t="s">
        <v>9341</v>
      </c>
      <c r="F542" s="4"/>
      <c r="G542" s="4"/>
      <c r="H542" s="1">
        <v>45090</v>
      </c>
      <c r="I542" t="s">
        <v>14450</v>
      </c>
      <c r="J542" t="s">
        <v>14449</v>
      </c>
      <c r="K542">
        <v>1</v>
      </c>
    </row>
    <row r="543" spans="1:11" x14ac:dyDescent="0.25">
      <c r="A543" s="5" t="s">
        <v>13911</v>
      </c>
      <c r="B543" s="5" t="s">
        <v>6463</v>
      </c>
      <c r="C543" s="5" t="s">
        <v>6463</v>
      </c>
      <c r="D543" s="5" t="s">
        <v>27</v>
      </c>
      <c r="E543" t="s">
        <v>9341</v>
      </c>
      <c r="F543" s="4">
        <v>30000</v>
      </c>
      <c r="G543" s="4">
        <v>45000</v>
      </c>
      <c r="H543" s="1">
        <v>45083</v>
      </c>
      <c r="I543" t="s">
        <v>14451</v>
      </c>
      <c r="J543" t="s">
        <v>6463</v>
      </c>
      <c r="K543">
        <v>1</v>
      </c>
    </row>
    <row r="544" spans="1:11" x14ac:dyDescent="0.25">
      <c r="A544" s="5" t="s">
        <v>13911</v>
      </c>
      <c r="B544" s="5" t="s">
        <v>8290</v>
      </c>
      <c r="C544" s="5" t="s">
        <v>8290</v>
      </c>
      <c r="D544" s="5" t="s">
        <v>27</v>
      </c>
      <c r="E544" t="s">
        <v>9341</v>
      </c>
      <c r="F544" s="4">
        <v>50000</v>
      </c>
      <c r="G544" s="4">
        <v>55000</v>
      </c>
      <c r="H544" s="1">
        <v>45090</v>
      </c>
      <c r="I544" t="s">
        <v>13974</v>
      </c>
      <c r="J544" t="s">
        <v>8290</v>
      </c>
      <c r="K544">
        <v>1</v>
      </c>
    </row>
    <row r="545" spans="1:11" x14ac:dyDescent="0.25">
      <c r="A545" s="5" t="s">
        <v>13911</v>
      </c>
      <c r="B545" s="5" t="s">
        <v>2480</v>
      </c>
      <c r="C545" s="5" t="s">
        <v>2480</v>
      </c>
      <c r="D545" s="5" t="s">
        <v>27</v>
      </c>
      <c r="E545" t="s">
        <v>9341</v>
      </c>
      <c r="F545" s="4">
        <v>55000</v>
      </c>
      <c r="G545" s="4"/>
      <c r="H545" s="1">
        <v>45086</v>
      </c>
      <c r="I545" t="s">
        <v>14314</v>
      </c>
      <c r="J545" t="s">
        <v>2480</v>
      </c>
      <c r="K545">
        <v>1</v>
      </c>
    </row>
    <row r="546" spans="1:11" x14ac:dyDescent="0.25">
      <c r="A546" s="5" t="s">
        <v>13911</v>
      </c>
      <c r="B546" s="5" t="s">
        <v>14452</v>
      </c>
      <c r="C546" s="5" t="s">
        <v>14452</v>
      </c>
      <c r="D546" s="5" t="s">
        <v>27</v>
      </c>
      <c r="E546" t="s">
        <v>9341</v>
      </c>
      <c r="F546" s="4">
        <v>55000</v>
      </c>
      <c r="G546" s="4"/>
      <c r="H546" s="1">
        <v>45088</v>
      </c>
      <c r="I546" t="s">
        <v>14445</v>
      </c>
      <c r="J546" t="s">
        <v>14452</v>
      </c>
      <c r="K546">
        <v>1</v>
      </c>
    </row>
    <row r="547" spans="1:11" x14ac:dyDescent="0.25">
      <c r="A547" s="5" t="s">
        <v>13911</v>
      </c>
      <c r="B547" s="5" t="s">
        <v>14453</v>
      </c>
      <c r="C547" s="5" t="s">
        <v>14453</v>
      </c>
      <c r="D547" s="5" t="s">
        <v>27</v>
      </c>
      <c r="E547" t="s">
        <v>9341</v>
      </c>
      <c r="F547" s="4">
        <v>60000</v>
      </c>
      <c r="G547" s="4"/>
      <c r="H547" s="1">
        <v>45090</v>
      </c>
      <c r="I547" t="s">
        <v>14454</v>
      </c>
      <c r="J547" t="s">
        <v>14453</v>
      </c>
      <c r="K547">
        <v>1</v>
      </c>
    </row>
    <row r="548" spans="1:11" x14ac:dyDescent="0.25">
      <c r="A548" s="5" t="s">
        <v>13911</v>
      </c>
      <c r="B548" s="5" t="s">
        <v>14455</v>
      </c>
      <c r="C548" s="5" t="s">
        <v>14455</v>
      </c>
      <c r="D548" s="5" t="s">
        <v>27</v>
      </c>
      <c r="E548" t="s">
        <v>9341</v>
      </c>
      <c r="F548" s="4"/>
      <c r="G548" s="4"/>
      <c r="H548" s="1">
        <v>45086</v>
      </c>
      <c r="I548" t="s">
        <v>14456</v>
      </c>
      <c r="J548" t="s">
        <v>14455</v>
      </c>
      <c r="K548">
        <v>1</v>
      </c>
    </row>
    <row r="549" spans="1:11" x14ac:dyDescent="0.25">
      <c r="A549" s="5" t="s">
        <v>13911</v>
      </c>
      <c r="B549" s="5" t="s">
        <v>14457</v>
      </c>
      <c r="C549" s="5" t="s">
        <v>14457</v>
      </c>
      <c r="D549" s="5" t="s">
        <v>27</v>
      </c>
      <c r="E549" t="s">
        <v>9341</v>
      </c>
      <c r="F549" s="4">
        <v>90000</v>
      </c>
      <c r="G549" s="4">
        <v>120000</v>
      </c>
      <c r="H549" s="1">
        <v>45082</v>
      </c>
      <c r="I549" t="s">
        <v>14458</v>
      </c>
      <c r="J549" t="s">
        <v>14457</v>
      </c>
      <c r="K549">
        <v>1</v>
      </c>
    </row>
    <row r="550" spans="1:11" x14ac:dyDescent="0.25">
      <c r="A550" s="5" t="s">
        <v>13911</v>
      </c>
      <c r="B550" s="5" t="s">
        <v>51</v>
      </c>
      <c r="C550" s="5" t="s">
        <v>51</v>
      </c>
      <c r="D550" s="5" t="s">
        <v>27</v>
      </c>
      <c r="E550" t="s">
        <v>9341</v>
      </c>
      <c r="F550" s="4"/>
      <c r="G550" s="4"/>
      <c r="H550" s="1">
        <v>45090</v>
      </c>
      <c r="I550" t="s">
        <v>14459</v>
      </c>
      <c r="J550" t="s">
        <v>51</v>
      </c>
      <c r="K550">
        <v>1</v>
      </c>
    </row>
    <row r="551" spans="1:11" x14ac:dyDescent="0.25">
      <c r="A551" s="5" t="s">
        <v>13911</v>
      </c>
      <c r="B551" s="5" t="s">
        <v>51</v>
      </c>
      <c r="C551" s="5" t="s">
        <v>51</v>
      </c>
      <c r="D551" s="5" t="s">
        <v>27</v>
      </c>
      <c r="E551" t="s">
        <v>9341</v>
      </c>
      <c r="F551" s="4">
        <v>70000</v>
      </c>
      <c r="G551" s="4"/>
      <c r="H551" s="1">
        <v>45090</v>
      </c>
      <c r="I551" t="s">
        <v>14460</v>
      </c>
      <c r="J551" t="s">
        <v>51</v>
      </c>
      <c r="K551">
        <v>1</v>
      </c>
    </row>
    <row r="552" spans="1:11" x14ac:dyDescent="0.25">
      <c r="A552" s="5" t="s">
        <v>13911</v>
      </c>
      <c r="B552" s="5" t="s">
        <v>51</v>
      </c>
      <c r="C552" s="5" t="s">
        <v>51</v>
      </c>
      <c r="D552" s="5" t="s">
        <v>27</v>
      </c>
      <c r="E552" t="s">
        <v>9341</v>
      </c>
      <c r="F552" s="4">
        <v>80000</v>
      </c>
      <c r="G552" s="4"/>
      <c r="H552" s="1">
        <v>45089</v>
      </c>
      <c r="I552" t="s">
        <v>27424</v>
      </c>
      <c r="J552" t="s">
        <v>51</v>
      </c>
      <c r="K552">
        <v>1</v>
      </c>
    </row>
    <row r="553" spans="1:11" x14ac:dyDescent="0.25">
      <c r="A553" s="5" t="s">
        <v>13911</v>
      </c>
      <c r="B553" s="5" t="s">
        <v>51</v>
      </c>
      <c r="C553" s="5" t="s">
        <v>51</v>
      </c>
      <c r="D553" s="5" t="s">
        <v>27</v>
      </c>
      <c r="E553" t="s">
        <v>9341</v>
      </c>
      <c r="F553" s="4"/>
      <c r="G553" s="4"/>
      <c r="H553" s="1">
        <v>45089</v>
      </c>
      <c r="I553" t="s">
        <v>14300</v>
      </c>
      <c r="J553" t="s">
        <v>51</v>
      </c>
      <c r="K553">
        <v>1</v>
      </c>
    </row>
    <row r="554" spans="1:11" x14ac:dyDescent="0.25">
      <c r="A554" s="5" t="s">
        <v>13911</v>
      </c>
      <c r="B554" s="5" t="s">
        <v>51</v>
      </c>
      <c r="C554" s="5" t="s">
        <v>51</v>
      </c>
      <c r="D554" s="5" t="s">
        <v>27</v>
      </c>
      <c r="E554" t="s">
        <v>9341</v>
      </c>
      <c r="F554" s="4">
        <v>35000</v>
      </c>
      <c r="G554" s="4"/>
      <c r="H554" s="1">
        <v>45088</v>
      </c>
      <c r="I554" t="s">
        <v>14325</v>
      </c>
      <c r="J554" t="s">
        <v>51</v>
      </c>
      <c r="K554">
        <v>1</v>
      </c>
    </row>
    <row r="555" spans="1:11" x14ac:dyDescent="0.25">
      <c r="A555" s="5" t="s">
        <v>13911</v>
      </c>
      <c r="B555" s="5" t="s">
        <v>51</v>
      </c>
      <c r="C555" s="5" t="s">
        <v>51</v>
      </c>
      <c r="D555" s="5" t="s">
        <v>27</v>
      </c>
      <c r="E555" t="s">
        <v>9341</v>
      </c>
      <c r="F555" s="4">
        <v>60000</v>
      </c>
      <c r="G555" s="4"/>
      <c r="H555" s="1">
        <v>45087</v>
      </c>
      <c r="I555" t="s">
        <v>14461</v>
      </c>
      <c r="J555" t="s">
        <v>51</v>
      </c>
      <c r="K555">
        <v>1</v>
      </c>
    </row>
    <row r="556" spans="1:11" x14ac:dyDescent="0.25">
      <c r="A556" s="5" t="s">
        <v>13911</v>
      </c>
      <c r="B556" s="5" t="s">
        <v>51</v>
      </c>
      <c r="C556" s="5" t="s">
        <v>51</v>
      </c>
      <c r="D556" s="5" t="s">
        <v>27</v>
      </c>
      <c r="E556" t="s">
        <v>9341</v>
      </c>
      <c r="F556" s="4"/>
      <c r="G556" s="4"/>
      <c r="H556" s="1">
        <v>45086</v>
      </c>
      <c r="I556" t="s">
        <v>14462</v>
      </c>
      <c r="J556" t="s">
        <v>51</v>
      </c>
      <c r="K556">
        <v>1</v>
      </c>
    </row>
    <row r="557" spans="1:11" x14ac:dyDescent="0.25">
      <c r="A557" s="5" t="s">
        <v>13911</v>
      </c>
      <c r="B557" s="5" t="s">
        <v>51</v>
      </c>
      <c r="C557" s="5" t="s">
        <v>51</v>
      </c>
      <c r="D557" s="5" t="s">
        <v>27</v>
      </c>
      <c r="E557" t="s">
        <v>9341</v>
      </c>
      <c r="F557" s="4">
        <v>50000</v>
      </c>
      <c r="G557" s="4"/>
      <c r="H557" s="1">
        <v>45084</v>
      </c>
      <c r="I557" t="s">
        <v>14463</v>
      </c>
      <c r="J557" t="s">
        <v>51</v>
      </c>
      <c r="K557">
        <v>1</v>
      </c>
    </row>
    <row r="558" spans="1:11" x14ac:dyDescent="0.25">
      <c r="A558" s="5" t="s">
        <v>13911</v>
      </c>
      <c r="B558" s="5" t="s">
        <v>51</v>
      </c>
      <c r="C558" s="5" t="s">
        <v>51</v>
      </c>
      <c r="D558" s="5" t="s">
        <v>27</v>
      </c>
      <c r="E558" t="s">
        <v>9341</v>
      </c>
      <c r="F558" s="4">
        <v>34000</v>
      </c>
      <c r="G558" s="4">
        <v>42000</v>
      </c>
      <c r="H558" s="1">
        <v>45083</v>
      </c>
      <c r="I558" t="s">
        <v>14464</v>
      </c>
      <c r="J558" t="s">
        <v>51</v>
      </c>
      <c r="K558">
        <v>1</v>
      </c>
    </row>
    <row r="559" spans="1:11" x14ac:dyDescent="0.25">
      <c r="A559" s="5" t="s">
        <v>13911</v>
      </c>
      <c r="B559" s="5" t="s">
        <v>51</v>
      </c>
      <c r="C559" s="5" t="s">
        <v>51</v>
      </c>
      <c r="D559" s="5" t="s">
        <v>27</v>
      </c>
      <c r="E559" t="s">
        <v>9341</v>
      </c>
      <c r="F559" s="4">
        <v>70000</v>
      </c>
      <c r="G559" s="4">
        <v>140000</v>
      </c>
      <c r="H559" s="1">
        <v>45078</v>
      </c>
      <c r="I559" t="s">
        <v>27425</v>
      </c>
      <c r="J559" t="s">
        <v>51</v>
      </c>
      <c r="K559">
        <v>1</v>
      </c>
    </row>
    <row r="560" spans="1:11" x14ac:dyDescent="0.25">
      <c r="A560" s="5" t="s">
        <v>13911</v>
      </c>
      <c r="B560" s="5" t="s">
        <v>14465</v>
      </c>
      <c r="C560" s="5" t="s">
        <v>14465</v>
      </c>
      <c r="D560" s="5" t="s">
        <v>27</v>
      </c>
      <c r="E560" t="s">
        <v>9341</v>
      </c>
      <c r="F560" s="4">
        <v>55000</v>
      </c>
      <c r="G560" s="4"/>
      <c r="H560" s="1">
        <v>45083</v>
      </c>
      <c r="I560" t="s">
        <v>27426</v>
      </c>
      <c r="J560" t="s">
        <v>14465</v>
      </c>
      <c r="K560">
        <v>1</v>
      </c>
    </row>
    <row r="561" spans="1:11" x14ac:dyDescent="0.25">
      <c r="A561" s="5" t="s">
        <v>13911</v>
      </c>
      <c r="B561" s="5" t="s">
        <v>13944</v>
      </c>
      <c r="C561" s="5" t="s">
        <v>13944</v>
      </c>
      <c r="D561" s="5" t="s">
        <v>27</v>
      </c>
      <c r="E561" t="s">
        <v>9341</v>
      </c>
      <c r="F561" s="4"/>
      <c r="G561" s="4"/>
      <c r="H561" s="1">
        <v>45090</v>
      </c>
      <c r="I561" t="s">
        <v>14466</v>
      </c>
      <c r="J561" t="s">
        <v>13944</v>
      </c>
      <c r="K561">
        <v>1</v>
      </c>
    </row>
    <row r="562" spans="1:11" x14ac:dyDescent="0.25">
      <c r="A562" s="5" t="s">
        <v>13911</v>
      </c>
      <c r="B562" s="5" t="s">
        <v>13944</v>
      </c>
      <c r="C562" s="5" t="s">
        <v>13944</v>
      </c>
      <c r="D562" s="5" t="s">
        <v>27</v>
      </c>
      <c r="E562" t="s">
        <v>9341</v>
      </c>
      <c r="F562" s="4">
        <v>100000</v>
      </c>
      <c r="G562" s="4"/>
      <c r="H562" s="1">
        <v>45090</v>
      </c>
      <c r="I562" t="s">
        <v>27427</v>
      </c>
      <c r="J562" t="s">
        <v>13944</v>
      </c>
      <c r="K562">
        <v>1</v>
      </c>
    </row>
    <row r="563" spans="1:11" x14ac:dyDescent="0.25">
      <c r="A563" s="5" t="s">
        <v>13911</v>
      </c>
      <c r="B563" s="5" t="s">
        <v>13944</v>
      </c>
      <c r="C563" s="5" t="s">
        <v>13944</v>
      </c>
      <c r="D563" s="5" t="s">
        <v>27</v>
      </c>
      <c r="E563" t="s">
        <v>9341</v>
      </c>
      <c r="F563" s="4">
        <v>80000</v>
      </c>
      <c r="G563" s="4">
        <v>100000</v>
      </c>
      <c r="H563" s="1">
        <v>45085</v>
      </c>
      <c r="I563" t="s">
        <v>14467</v>
      </c>
      <c r="J563" t="s">
        <v>13944</v>
      </c>
      <c r="K563">
        <v>1</v>
      </c>
    </row>
    <row r="564" spans="1:11" x14ac:dyDescent="0.25">
      <c r="A564" s="5" t="s">
        <v>13911</v>
      </c>
      <c r="B564" s="5" t="s">
        <v>2995</v>
      </c>
      <c r="C564" s="5" t="s">
        <v>2995</v>
      </c>
      <c r="D564" s="5" t="s">
        <v>27</v>
      </c>
      <c r="E564" t="s">
        <v>9341</v>
      </c>
      <c r="F564" s="4">
        <v>70000</v>
      </c>
      <c r="G564" s="4"/>
      <c r="H564" s="1">
        <v>45090</v>
      </c>
      <c r="I564" t="s">
        <v>14468</v>
      </c>
      <c r="J564" t="s">
        <v>2995</v>
      </c>
      <c r="K564">
        <v>1</v>
      </c>
    </row>
    <row r="565" spans="1:11" x14ac:dyDescent="0.25">
      <c r="A565" s="5" t="s">
        <v>13911</v>
      </c>
      <c r="B565" s="5" t="s">
        <v>2995</v>
      </c>
      <c r="C565" s="5" t="s">
        <v>2995</v>
      </c>
      <c r="D565" s="5" t="s">
        <v>27</v>
      </c>
      <c r="E565" t="s">
        <v>9341</v>
      </c>
      <c r="F565" s="4">
        <v>45000</v>
      </c>
      <c r="G565" s="4"/>
      <c r="H565" s="1">
        <v>45088</v>
      </c>
      <c r="I565" t="s">
        <v>14445</v>
      </c>
      <c r="J565" t="s">
        <v>2995</v>
      </c>
      <c r="K565">
        <v>1</v>
      </c>
    </row>
    <row r="566" spans="1:11" x14ac:dyDescent="0.25">
      <c r="A566" s="5" t="s">
        <v>13911</v>
      </c>
      <c r="B566" s="5" t="s">
        <v>2995</v>
      </c>
      <c r="C566" s="5" t="s">
        <v>2995</v>
      </c>
      <c r="D566" s="5" t="s">
        <v>27</v>
      </c>
      <c r="E566" t="s">
        <v>9341</v>
      </c>
      <c r="F566" s="4">
        <v>50000</v>
      </c>
      <c r="G566" s="4"/>
      <c r="H566" s="1">
        <v>45086</v>
      </c>
      <c r="I566" t="s">
        <v>14314</v>
      </c>
      <c r="J566" t="s">
        <v>2995</v>
      </c>
      <c r="K566">
        <v>1</v>
      </c>
    </row>
    <row r="567" spans="1:11" x14ac:dyDescent="0.25">
      <c r="A567" s="5" t="s">
        <v>13911</v>
      </c>
      <c r="B567" s="5" t="s">
        <v>14469</v>
      </c>
      <c r="C567" s="5" t="s">
        <v>14469</v>
      </c>
      <c r="D567" s="5" t="s">
        <v>27</v>
      </c>
      <c r="E567" t="s">
        <v>9341</v>
      </c>
      <c r="F567" s="4">
        <v>56500</v>
      </c>
      <c r="G567" s="4"/>
      <c r="H567" s="1">
        <v>45090</v>
      </c>
      <c r="I567" t="s">
        <v>14470</v>
      </c>
      <c r="J567" t="s">
        <v>14469</v>
      </c>
      <c r="K567">
        <v>1</v>
      </c>
    </row>
    <row r="568" spans="1:11" x14ac:dyDescent="0.25">
      <c r="A568" s="5" t="s">
        <v>13911</v>
      </c>
      <c r="B568" s="5" t="s">
        <v>2938</v>
      </c>
      <c r="C568" s="5" t="s">
        <v>2938</v>
      </c>
      <c r="D568" s="5" t="s">
        <v>27</v>
      </c>
      <c r="E568" t="s">
        <v>9341</v>
      </c>
      <c r="F568" s="4">
        <v>50000</v>
      </c>
      <c r="G568" s="4"/>
      <c r="H568" s="1">
        <v>45088</v>
      </c>
      <c r="I568" t="s">
        <v>14445</v>
      </c>
      <c r="J568" t="s">
        <v>2938</v>
      </c>
      <c r="K568">
        <v>1</v>
      </c>
    </row>
    <row r="569" spans="1:11" x14ac:dyDescent="0.25">
      <c r="A569" s="5" t="s">
        <v>13911</v>
      </c>
      <c r="B569" s="5" t="s">
        <v>2938</v>
      </c>
      <c r="C569" s="5" t="s">
        <v>2938</v>
      </c>
      <c r="D569" s="5" t="s">
        <v>27</v>
      </c>
      <c r="E569" t="s">
        <v>9341</v>
      </c>
      <c r="F569" s="4">
        <v>50000</v>
      </c>
      <c r="G569" s="4"/>
      <c r="H569" s="1">
        <v>45086</v>
      </c>
      <c r="I569" t="s">
        <v>14314</v>
      </c>
      <c r="J569" t="s">
        <v>2938</v>
      </c>
      <c r="K569">
        <v>1</v>
      </c>
    </row>
    <row r="570" spans="1:11" x14ac:dyDescent="0.25">
      <c r="A570" s="5" t="s">
        <v>13911</v>
      </c>
      <c r="B570" s="5" t="s">
        <v>2938</v>
      </c>
      <c r="C570" s="5" t="s">
        <v>2938</v>
      </c>
      <c r="D570" s="5" t="s">
        <v>27</v>
      </c>
      <c r="E570" t="s">
        <v>9341</v>
      </c>
      <c r="F570" s="4">
        <v>85000</v>
      </c>
      <c r="G570" s="4"/>
      <c r="H570" s="1">
        <v>45086</v>
      </c>
      <c r="I570" t="s">
        <v>14471</v>
      </c>
      <c r="J570" t="s">
        <v>2938</v>
      </c>
      <c r="K570">
        <v>1</v>
      </c>
    </row>
    <row r="571" spans="1:11" x14ac:dyDescent="0.25">
      <c r="A571" s="5" t="s">
        <v>13911</v>
      </c>
      <c r="B571" s="5" t="s">
        <v>2938</v>
      </c>
      <c r="C571" s="5" t="s">
        <v>2938</v>
      </c>
      <c r="D571" s="5" t="s">
        <v>27</v>
      </c>
      <c r="E571" t="s">
        <v>9341</v>
      </c>
      <c r="F571" s="4">
        <v>50000</v>
      </c>
      <c r="G571" s="4"/>
      <c r="H571" s="1">
        <v>45084</v>
      </c>
      <c r="I571" t="s">
        <v>27428</v>
      </c>
      <c r="J571" t="s">
        <v>2938</v>
      </c>
      <c r="K571">
        <v>1</v>
      </c>
    </row>
    <row r="572" spans="1:11" x14ac:dyDescent="0.25">
      <c r="A572" s="5" t="s">
        <v>13911</v>
      </c>
      <c r="B572" s="5" t="s">
        <v>2938</v>
      </c>
      <c r="C572" s="5" t="s">
        <v>2938</v>
      </c>
      <c r="D572" s="5" t="s">
        <v>27</v>
      </c>
      <c r="E572" t="s">
        <v>9341</v>
      </c>
      <c r="F572" s="4"/>
      <c r="G572" s="4"/>
      <c r="H572" s="1">
        <v>45083</v>
      </c>
      <c r="I572" t="s">
        <v>14472</v>
      </c>
      <c r="J572" t="s">
        <v>2938</v>
      </c>
      <c r="K572">
        <v>1</v>
      </c>
    </row>
    <row r="573" spans="1:11" x14ac:dyDescent="0.25">
      <c r="A573" s="5" t="s">
        <v>13911</v>
      </c>
      <c r="B573" s="5" t="s">
        <v>14473</v>
      </c>
      <c r="C573" s="5" t="s">
        <v>14473</v>
      </c>
      <c r="D573" s="5" t="s">
        <v>27</v>
      </c>
      <c r="E573" t="s">
        <v>9341</v>
      </c>
      <c r="F573" s="4">
        <v>60000</v>
      </c>
      <c r="G573" s="4">
        <v>66000</v>
      </c>
      <c r="H573" s="1">
        <v>45086</v>
      </c>
      <c r="I573" t="s">
        <v>14474</v>
      </c>
      <c r="J573" t="s">
        <v>14473</v>
      </c>
      <c r="K573">
        <v>1</v>
      </c>
    </row>
    <row r="574" spans="1:11" x14ac:dyDescent="0.25">
      <c r="A574" s="5" t="s">
        <v>13911</v>
      </c>
      <c r="B574" s="5" t="s">
        <v>3268</v>
      </c>
      <c r="C574" s="5" t="s">
        <v>3268</v>
      </c>
      <c r="D574" s="5" t="s">
        <v>27</v>
      </c>
      <c r="E574" t="s">
        <v>9341</v>
      </c>
      <c r="F574" s="4">
        <v>60000</v>
      </c>
      <c r="G574" s="4">
        <v>71000</v>
      </c>
      <c r="H574" s="1">
        <v>45090</v>
      </c>
      <c r="I574" t="s">
        <v>14475</v>
      </c>
      <c r="J574" t="s">
        <v>3268</v>
      </c>
      <c r="K574">
        <v>1</v>
      </c>
    </row>
    <row r="575" spans="1:11" x14ac:dyDescent="0.25">
      <c r="A575" s="5" t="s">
        <v>13911</v>
      </c>
      <c r="B575" s="5" t="s">
        <v>3268</v>
      </c>
      <c r="C575" s="5" t="s">
        <v>3268</v>
      </c>
      <c r="D575" s="5" t="s">
        <v>27</v>
      </c>
      <c r="E575" t="s">
        <v>9341</v>
      </c>
      <c r="F575" s="4">
        <v>55000</v>
      </c>
      <c r="G575" s="4"/>
      <c r="H575" s="1">
        <v>45087</v>
      </c>
      <c r="I575" t="s">
        <v>27429</v>
      </c>
      <c r="J575" t="s">
        <v>3268</v>
      </c>
      <c r="K575">
        <v>1</v>
      </c>
    </row>
    <row r="576" spans="1:11" x14ac:dyDescent="0.25">
      <c r="A576" s="5" t="s">
        <v>13911</v>
      </c>
      <c r="B576" s="5" t="s">
        <v>14476</v>
      </c>
      <c r="C576" s="5" t="s">
        <v>14476</v>
      </c>
      <c r="D576" s="5" t="s">
        <v>27</v>
      </c>
      <c r="E576" t="s">
        <v>9341</v>
      </c>
      <c r="F576" s="4">
        <v>47000</v>
      </c>
      <c r="G576" s="4"/>
      <c r="H576" s="1">
        <v>45086</v>
      </c>
      <c r="I576" t="s">
        <v>14477</v>
      </c>
      <c r="J576" t="s">
        <v>14476</v>
      </c>
      <c r="K576">
        <v>1</v>
      </c>
    </row>
    <row r="577" spans="1:11" x14ac:dyDescent="0.25">
      <c r="A577" s="5" t="s">
        <v>13911</v>
      </c>
      <c r="B577" s="5" t="s">
        <v>14478</v>
      </c>
      <c r="C577" s="5" t="s">
        <v>14478</v>
      </c>
      <c r="D577" s="5" t="s">
        <v>27</v>
      </c>
      <c r="E577" t="s">
        <v>9341</v>
      </c>
      <c r="F577" s="4">
        <v>50000</v>
      </c>
      <c r="G577" s="4">
        <v>100000</v>
      </c>
      <c r="H577" s="1">
        <v>45080</v>
      </c>
      <c r="I577" t="s">
        <v>14479</v>
      </c>
      <c r="J577" t="s">
        <v>14478</v>
      </c>
      <c r="K577">
        <v>1</v>
      </c>
    </row>
    <row r="578" spans="1:11" x14ac:dyDescent="0.25">
      <c r="A578" s="5" t="s">
        <v>13911</v>
      </c>
      <c r="B578" s="5" t="s">
        <v>14480</v>
      </c>
      <c r="C578" s="5" t="s">
        <v>14480</v>
      </c>
      <c r="D578" s="5" t="s">
        <v>27</v>
      </c>
      <c r="E578" t="s">
        <v>9341</v>
      </c>
      <c r="F578" s="4"/>
      <c r="G578" s="4"/>
      <c r="H578" s="1">
        <v>45089</v>
      </c>
      <c r="I578" t="s">
        <v>14418</v>
      </c>
      <c r="J578" t="s">
        <v>14480</v>
      </c>
      <c r="K578">
        <v>1</v>
      </c>
    </row>
    <row r="579" spans="1:11" x14ac:dyDescent="0.25">
      <c r="A579" s="5" t="s">
        <v>13911</v>
      </c>
      <c r="B579" s="5" t="s">
        <v>14481</v>
      </c>
      <c r="C579" s="5" t="s">
        <v>14481</v>
      </c>
      <c r="D579" s="5" t="s">
        <v>27</v>
      </c>
      <c r="E579" t="s">
        <v>9341</v>
      </c>
      <c r="F579" s="4">
        <v>80000</v>
      </c>
      <c r="G579" s="4">
        <v>100000</v>
      </c>
      <c r="H579" s="1">
        <v>45090</v>
      </c>
      <c r="I579" t="s">
        <v>14138</v>
      </c>
      <c r="J579" t="s">
        <v>14481</v>
      </c>
      <c r="K579">
        <v>1</v>
      </c>
    </row>
    <row r="580" spans="1:11" x14ac:dyDescent="0.25">
      <c r="A580" s="5" t="s">
        <v>13911</v>
      </c>
      <c r="B580" s="5" t="s">
        <v>14482</v>
      </c>
      <c r="C580" s="5" t="s">
        <v>14482</v>
      </c>
      <c r="D580" s="5" t="s">
        <v>27</v>
      </c>
      <c r="E580" t="s">
        <v>9341</v>
      </c>
      <c r="F580" s="4">
        <v>80000</v>
      </c>
      <c r="G580" s="4">
        <v>140000</v>
      </c>
      <c r="H580" s="1">
        <v>45083</v>
      </c>
      <c r="I580" t="s">
        <v>27430</v>
      </c>
      <c r="J580" t="s">
        <v>14482</v>
      </c>
      <c r="K580">
        <v>1</v>
      </c>
    </row>
    <row r="581" spans="1:11" x14ac:dyDescent="0.25">
      <c r="A581" s="5" t="s">
        <v>13911</v>
      </c>
      <c r="B581" s="5" t="s">
        <v>14482</v>
      </c>
      <c r="C581" s="5" t="s">
        <v>14482</v>
      </c>
      <c r="D581" s="5" t="s">
        <v>27</v>
      </c>
      <c r="E581" t="s">
        <v>9341</v>
      </c>
      <c r="F581" s="4">
        <v>80000</v>
      </c>
      <c r="G581" s="4">
        <v>140000</v>
      </c>
      <c r="H581" s="1">
        <v>45083</v>
      </c>
      <c r="I581" t="s">
        <v>27430</v>
      </c>
      <c r="J581" t="s">
        <v>14482</v>
      </c>
      <c r="K581">
        <v>1</v>
      </c>
    </row>
    <row r="582" spans="1:11" x14ac:dyDescent="0.25">
      <c r="A582" s="5" t="s">
        <v>13911</v>
      </c>
      <c r="B582" s="5" t="s">
        <v>14483</v>
      </c>
      <c r="C582" s="5" t="s">
        <v>14483</v>
      </c>
      <c r="D582" s="5" t="s">
        <v>27</v>
      </c>
      <c r="E582" t="s">
        <v>9341</v>
      </c>
      <c r="F582" s="4">
        <v>60000</v>
      </c>
      <c r="G582" s="4">
        <v>90000</v>
      </c>
      <c r="H582" s="1">
        <v>45090</v>
      </c>
      <c r="I582" t="s">
        <v>14454</v>
      </c>
      <c r="J582" t="s">
        <v>14483</v>
      </c>
      <c r="K582">
        <v>1</v>
      </c>
    </row>
    <row r="583" spans="1:11" x14ac:dyDescent="0.25">
      <c r="A583" s="5" t="s">
        <v>13911</v>
      </c>
      <c r="B583" s="5" t="s">
        <v>3056</v>
      </c>
      <c r="C583" s="5" t="s">
        <v>3056</v>
      </c>
      <c r="D583" s="5" t="s">
        <v>27</v>
      </c>
      <c r="E583" t="s">
        <v>9341</v>
      </c>
      <c r="F583" s="4">
        <v>130000</v>
      </c>
      <c r="G583" s="4"/>
      <c r="H583" s="1">
        <v>45090</v>
      </c>
      <c r="I583" t="s">
        <v>14484</v>
      </c>
      <c r="J583" t="s">
        <v>3056</v>
      </c>
      <c r="K583">
        <v>1</v>
      </c>
    </row>
    <row r="584" spans="1:11" x14ac:dyDescent="0.25">
      <c r="A584" s="5" t="s">
        <v>13911</v>
      </c>
      <c r="B584" s="5" t="s">
        <v>3056</v>
      </c>
      <c r="C584" s="5" t="s">
        <v>3056</v>
      </c>
      <c r="D584" s="5" t="s">
        <v>27</v>
      </c>
      <c r="E584" t="s">
        <v>9341</v>
      </c>
      <c r="F584" s="4">
        <v>27500</v>
      </c>
      <c r="G584" s="4">
        <v>60000</v>
      </c>
      <c r="H584" s="1">
        <v>45090</v>
      </c>
      <c r="I584" t="s">
        <v>14485</v>
      </c>
      <c r="J584" t="s">
        <v>3056</v>
      </c>
      <c r="K584">
        <v>1</v>
      </c>
    </row>
    <row r="585" spans="1:11" x14ac:dyDescent="0.25">
      <c r="A585" s="5" t="s">
        <v>13911</v>
      </c>
      <c r="B585" s="5" t="s">
        <v>3056</v>
      </c>
      <c r="C585" s="5" t="s">
        <v>3056</v>
      </c>
      <c r="D585" s="5" t="s">
        <v>27</v>
      </c>
      <c r="E585" t="s">
        <v>9341</v>
      </c>
      <c r="F585" s="4">
        <v>70000</v>
      </c>
      <c r="G585" s="4"/>
      <c r="H585" s="1">
        <v>45089</v>
      </c>
      <c r="I585" t="s">
        <v>14486</v>
      </c>
      <c r="J585" t="s">
        <v>3056</v>
      </c>
      <c r="K585">
        <v>1</v>
      </c>
    </row>
    <row r="586" spans="1:11" x14ac:dyDescent="0.25">
      <c r="A586" s="5" t="s">
        <v>13911</v>
      </c>
      <c r="B586" s="5" t="s">
        <v>3056</v>
      </c>
      <c r="C586" s="5" t="s">
        <v>3056</v>
      </c>
      <c r="D586" s="5" t="s">
        <v>27</v>
      </c>
      <c r="E586" t="s">
        <v>9341</v>
      </c>
      <c r="F586" s="4">
        <v>75000</v>
      </c>
      <c r="G586" s="4"/>
      <c r="H586" s="1">
        <v>45088</v>
      </c>
      <c r="I586" t="s">
        <v>14487</v>
      </c>
      <c r="J586" t="s">
        <v>3056</v>
      </c>
      <c r="K586">
        <v>1</v>
      </c>
    </row>
    <row r="587" spans="1:11" x14ac:dyDescent="0.25">
      <c r="A587" s="5" t="s">
        <v>13911</v>
      </c>
      <c r="B587" s="5" t="s">
        <v>3056</v>
      </c>
      <c r="C587" s="5" t="s">
        <v>3056</v>
      </c>
      <c r="D587" s="5" t="s">
        <v>27</v>
      </c>
      <c r="E587" t="s">
        <v>9341</v>
      </c>
      <c r="F587" s="4">
        <v>400</v>
      </c>
      <c r="G587" s="4"/>
      <c r="H587" s="1">
        <v>45084</v>
      </c>
      <c r="I587" t="s">
        <v>14488</v>
      </c>
      <c r="J587" t="s">
        <v>3056</v>
      </c>
      <c r="K587">
        <v>1</v>
      </c>
    </row>
    <row r="588" spans="1:11" x14ac:dyDescent="0.25">
      <c r="A588" s="5" t="s">
        <v>13911</v>
      </c>
      <c r="B588" s="5" t="s">
        <v>3056</v>
      </c>
      <c r="C588" s="5" t="s">
        <v>3056</v>
      </c>
      <c r="D588" s="5" t="s">
        <v>27</v>
      </c>
      <c r="E588" t="s">
        <v>9341</v>
      </c>
      <c r="F588" s="4">
        <v>70000</v>
      </c>
      <c r="G588" s="4">
        <v>130000</v>
      </c>
      <c r="H588" s="1">
        <v>45083</v>
      </c>
      <c r="I588" t="s">
        <v>14489</v>
      </c>
      <c r="J588" t="s">
        <v>3056</v>
      </c>
      <c r="K588">
        <v>1</v>
      </c>
    </row>
    <row r="589" spans="1:11" x14ac:dyDescent="0.25">
      <c r="A589" s="5" t="s">
        <v>13911</v>
      </c>
      <c r="B589" s="5" t="s">
        <v>3056</v>
      </c>
      <c r="C589" s="5" t="s">
        <v>3056</v>
      </c>
      <c r="D589" s="5" t="s">
        <v>27</v>
      </c>
      <c r="E589" t="s">
        <v>9341</v>
      </c>
      <c r="F589" s="4">
        <v>100000</v>
      </c>
      <c r="G589" s="4"/>
      <c r="H589" s="1">
        <v>45083</v>
      </c>
      <c r="I589" t="s">
        <v>14490</v>
      </c>
      <c r="J589" t="s">
        <v>3056</v>
      </c>
      <c r="K589">
        <v>1</v>
      </c>
    </row>
    <row r="590" spans="1:11" x14ac:dyDescent="0.25">
      <c r="A590" s="5" t="s">
        <v>13911</v>
      </c>
      <c r="B590" s="5" t="s">
        <v>3056</v>
      </c>
      <c r="C590" s="5" t="s">
        <v>3056</v>
      </c>
      <c r="D590" s="5" t="s">
        <v>27</v>
      </c>
      <c r="E590" t="s">
        <v>9341</v>
      </c>
      <c r="F590" s="4">
        <v>420</v>
      </c>
      <c r="G590" s="4"/>
      <c r="H590" s="1">
        <v>45083</v>
      </c>
      <c r="I590" t="s">
        <v>14491</v>
      </c>
      <c r="J590" t="s">
        <v>3056</v>
      </c>
      <c r="K590">
        <v>1</v>
      </c>
    </row>
    <row r="591" spans="1:11" x14ac:dyDescent="0.25">
      <c r="A591" s="5" t="s">
        <v>13911</v>
      </c>
      <c r="B591" s="5" t="s">
        <v>3056</v>
      </c>
      <c r="C591" s="5" t="s">
        <v>3056</v>
      </c>
      <c r="D591" s="5" t="s">
        <v>27</v>
      </c>
      <c r="E591" t="s">
        <v>9341</v>
      </c>
      <c r="F591" s="4">
        <v>50000</v>
      </c>
      <c r="G591" s="4">
        <v>130000</v>
      </c>
      <c r="H591" s="1">
        <v>45082</v>
      </c>
      <c r="I591" t="s">
        <v>14492</v>
      </c>
      <c r="J591" t="s">
        <v>3056</v>
      </c>
      <c r="K591">
        <v>1</v>
      </c>
    </row>
    <row r="592" spans="1:11" x14ac:dyDescent="0.25">
      <c r="A592" s="5" t="s">
        <v>13911</v>
      </c>
      <c r="B592" s="5" t="s">
        <v>3056</v>
      </c>
      <c r="C592" s="5" t="s">
        <v>3056</v>
      </c>
      <c r="D592" s="5" t="s">
        <v>27</v>
      </c>
      <c r="E592" t="s">
        <v>9341</v>
      </c>
      <c r="F592" s="4">
        <v>50000</v>
      </c>
      <c r="G592" s="4">
        <v>130000</v>
      </c>
      <c r="H592" s="1">
        <v>45082</v>
      </c>
      <c r="I592" t="s">
        <v>14493</v>
      </c>
      <c r="J592" t="s">
        <v>3056</v>
      </c>
      <c r="K592">
        <v>1</v>
      </c>
    </row>
    <row r="593" spans="1:11" x14ac:dyDescent="0.25">
      <c r="A593" s="5" t="s">
        <v>13911</v>
      </c>
      <c r="B593" s="5" t="s">
        <v>3056</v>
      </c>
      <c r="C593" s="5" t="s">
        <v>3056</v>
      </c>
      <c r="D593" s="5" t="s">
        <v>27</v>
      </c>
      <c r="E593" t="s">
        <v>9341</v>
      </c>
      <c r="F593" s="4">
        <v>90000</v>
      </c>
      <c r="G593" s="4">
        <v>180000</v>
      </c>
      <c r="H593" s="1">
        <v>45082</v>
      </c>
      <c r="I593" t="s">
        <v>14494</v>
      </c>
      <c r="J593" t="s">
        <v>3056</v>
      </c>
      <c r="K593">
        <v>1</v>
      </c>
    </row>
    <row r="594" spans="1:11" x14ac:dyDescent="0.25">
      <c r="A594" s="5" t="s">
        <v>13911</v>
      </c>
      <c r="B594" s="5" t="s">
        <v>3056</v>
      </c>
      <c r="C594" s="5" t="s">
        <v>3056</v>
      </c>
      <c r="D594" s="5" t="s">
        <v>27</v>
      </c>
      <c r="E594" t="s">
        <v>9341</v>
      </c>
      <c r="F594" s="4">
        <v>70000</v>
      </c>
      <c r="G594" s="4"/>
      <c r="H594" s="1">
        <v>45082</v>
      </c>
      <c r="I594" t="s">
        <v>27431</v>
      </c>
      <c r="J594" t="s">
        <v>3056</v>
      </c>
      <c r="K594">
        <v>1</v>
      </c>
    </row>
    <row r="595" spans="1:11" x14ac:dyDescent="0.25">
      <c r="A595" s="5" t="s">
        <v>13911</v>
      </c>
      <c r="B595" s="5" t="s">
        <v>3056</v>
      </c>
      <c r="C595" s="5" t="s">
        <v>3056</v>
      </c>
      <c r="D595" s="5" t="s">
        <v>27</v>
      </c>
      <c r="E595" t="s">
        <v>9341</v>
      </c>
      <c r="F595" s="4">
        <v>50000</v>
      </c>
      <c r="G595" s="4">
        <v>100000</v>
      </c>
      <c r="H595" s="1">
        <v>45081</v>
      </c>
      <c r="I595" t="s">
        <v>13946</v>
      </c>
      <c r="J595" t="s">
        <v>3056</v>
      </c>
      <c r="K595">
        <v>1</v>
      </c>
    </row>
    <row r="596" spans="1:11" x14ac:dyDescent="0.25">
      <c r="A596" s="5" t="s">
        <v>13911</v>
      </c>
      <c r="B596" s="5" t="s">
        <v>3056</v>
      </c>
      <c r="C596" s="5" t="s">
        <v>3056</v>
      </c>
      <c r="D596" s="5" t="s">
        <v>27</v>
      </c>
      <c r="E596" t="s">
        <v>9341</v>
      </c>
      <c r="F596" s="4">
        <v>110000</v>
      </c>
      <c r="G596" s="4"/>
      <c r="H596" s="1">
        <v>45077</v>
      </c>
      <c r="I596" t="s">
        <v>14495</v>
      </c>
      <c r="J596" t="s">
        <v>3056</v>
      </c>
      <c r="K596">
        <v>1</v>
      </c>
    </row>
    <row r="597" spans="1:11" x14ac:dyDescent="0.25">
      <c r="A597" s="5" t="s">
        <v>13911</v>
      </c>
      <c r="B597" s="5" t="s">
        <v>14496</v>
      </c>
      <c r="C597" s="5" t="s">
        <v>14496</v>
      </c>
      <c r="D597" s="5" t="s">
        <v>27</v>
      </c>
      <c r="E597" t="s">
        <v>9341</v>
      </c>
      <c r="F597" s="4">
        <v>80000</v>
      </c>
      <c r="G597" s="4">
        <v>90000</v>
      </c>
      <c r="H597" s="1">
        <v>45088</v>
      </c>
      <c r="I597" t="s">
        <v>14497</v>
      </c>
      <c r="J597" t="s">
        <v>14496</v>
      </c>
      <c r="K597">
        <v>1</v>
      </c>
    </row>
    <row r="598" spans="1:11" x14ac:dyDescent="0.25">
      <c r="A598" s="5" t="s">
        <v>13911</v>
      </c>
      <c r="B598" s="5" t="s">
        <v>14498</v>
      </c>
      <c r="C598" s="5" t="s">
        <v>14498</v>
      </c>
      <c r="D598" s="5" t="s">
        <v>27</v>
      </c>
      <c r="E598" t="s">
        <v>9341</v>
      </c>
      <c r="F598" s="4"/>
      <c r="G598" s="4"/>
      <c r="H598" s="1">
        <v>45084</v>
      </c>
      <c r="I598" t="s">
        <v>13985</v>
      </c>
      <c r="J598" t="s">
        <v>14498</v>
      </c>
      <c r="K598">
        <v>1</v>
      </c>
    </row>
    <row r="599" spans="1:11" x14ac:dyDescent="0.25">
      <c r="A599" s="5" t="s">
        <v>13911</v>
      </c>
      <c r="B599" s="5" t="s">
        <v>14499</v>
      </c>
      <c r="C599" s="5" t="s">
        <v>14499</v>
      </c>
      <c r="D599" s="5" t="s">
        <v>27</v>
      </c>
      <c r="E599" t="s">
        <v>9341</v>
      </c>
      <c r="F599" s="4"/>
      <c r="G599" s="4"/>
      <c r="H599" s="1">
        <v>45084</v>
      </c>
      <c r="I599" t="s">
        <v>13985</v>
      </c>
      <c r="J599" t="s">
        <v>14499</v>
      </c>
      <c r="K599">
        <v>1</v>
      </c>
    </row>
    <row r="600" spans="1:11" x14ac:dyDescent="0.25">
      <c r="A600" s="5" t="s">
        <v>13911</v>
      </c>
      <c r="B600" s="5" t="s">
        <v>14500</v>
      </c>
      <c r="C600" s="5" t="s">
        <v>14500</v>
      </c>
      <c r="D600" s="5" t="s">
        <v>27</v>
      </c>
      <c r="E600" t="s">
        <v>9341</v>
      </c>
      <c r="F600" s="4">
        <v>60000</v>
      </c>
      <c r="G600" s="4"/>
      <c r="H600" s="1">
        <v>45086</v>
      </c>
      <c r="I600" t="s">
        <v>14470</v>
      </c>
      <c r="J600" t="s">
        <v>14500</v>
      </c>
      <c r="K600">
        <v>1</v>
      </c>
    </row>
    <row r="601" spans="1:11" x14ac:dyDescent="0.25">
      <c r="A601" s="5" t="s">
        <v>13911</v>
      </c>
      <c r="B601" s="5" t="s">
        <v>14501</v>
      </c>
      <c r="C601" s="5" t="s">
        <v>14501</v>
      </c>
      <c r="D601" s="5" t="s">
        <v>27</v>
      </c>
      <c r="E601" t="s">
        <v>9341</v>
      </c>
      <c r="F601" s="4">
        <v>85000</v>
      </c>
      <c r="G601" s="4">
        <v>200000</v>
      </c>
      <c r="H601" s="1">
        <v>45087</v>
      </c>
      <c r="I601" t="s">
        <v>14502</v>
      </c>
      <c r="J601" t="s">
        <v>14501</v>
      </c>
      <c r="K601">
        <v>1</v>
      </c>
    </row>
    <row r="602" spans="1:11" x14ac:dyDescent="0.25">
      <c r="A602" s="5" t="s">
        <v>13911</v>
      </c>
      <c r="B602" s="5" t="s">
        <v>14503</v>
      </c>
      <c r="C602" s="5" t="s">
        <v>14503</v>
      </c>
      <c r="D602" s="5" t="s">
        <v>27</v>
      </c>
      <c r="E602" t="s">
        <v>9341</v>
      </c>
      <c r="F602" s="4">
        <v>100000</v>
      </c>
      <c r="G602" s="4"/>
      <c r="H602" s="1">
        <v>45085</v>
      </c>
      <c r="I602" t="s">
        <v>14504</v>
      </c>
      <c r="J602" t="s">
        <v>14503</v>
      </c>
      <c r="K602">
        <v>1</v>
      </c>
    </row>
    <row r="603" spans="1:11" x14ac:dyDescent="0.25">
      <c r="A603" s="5" t="s">
        <v>13911</v>
      </c>
      <c r="B603" s="5" t="s">
        <v>14505</v>
      </c>
      <c r="C603" s="5" t="s">
        <v>14505</v>
      </c>
      <c r="D603" s="5" t="s">
        <v>27</v>
      </c>
      <c r="E603" t="s">
        <v>9341</v>
      </c>
      <c r="F603" s="4">
        <v>50000</v>
      </c>
      <c r="G603" s="4"/>
      <c r="H603" s="1">
        <v>45088</v>
      </c>
      <c r="I603" t="s">
        <v>14445</v>
      </c>
      <c r="J603" t="s">
        <v>14505</v>
      </c>
      <c r="K603">
        <v>1</v>
      </c>
    </row>
    <row r="604" spans="1:11" x14ac:dyDescent="0.25">
      <c r="A604" s="5" t="s">
        <v>13911</v>
      </c>
      <c r="B604" s="5" t="s">
        <v>2923</v>
      </c>
      <c r="C604" s="5" t="s">
        <v>2923</v>
      </c>
      <c r="D604" s="5" t="s">
        <v>27</v>
      </c>
      <c r="E604" t="s">
        <v>9341</v>
      </c>
      <c r="F604" s="4">
        <v>100000</v>
      </c>
      <c r="G604" s="4">
        <v>140000</v>
      </c>
      <c r="H604" s="1">
        <v>45083</v>
      </c>
      <c r="I604" t="s">
        <v>14506</v>
      </c>
      <c r="J604" t="s">
        <v>2923</v>
      </c>
      <c r="K604">
        <v>1</v>
      </c>
    </row>
    <row r="605" spans="1:11" x14ac:dyDescent="0.25">
      <c r="A605" s="5" t="s">
        <v>13911</v>
      </c>
      <c r="B605" s="5" t="s">
        <v>14507</v>
      </c>
      <c r="C605" s="5" t="s">
        <v>14507</v>
      </c>
      <c r="D605" s="5" t="s">
        <v>27</v>
      </c>
      <c r="E605" t="s">
        <v>9341</v>
      </c>
      <c r="F605" s="4">
        <v>43000</v>
      </c>
      <c r="G605" s="4">
        <v>45000</v>
      </c>
      <c r="H605" s="1">
        <v>45083</v>
      </c>
      <c r="I605" t="s">
        <v>14386</v>
      </c>
      <c r="J605" t="s">
        <v>14507</v>
      </c>
      <c r="K605">
        <v>1</v>
      </c>
    </row>
    <row r="606" spans="1:11" x14ac:dyDescent="0.25">
      <c r="A606" s="5" t="s">
        <v>13911</v>
      </c>
      <c r="B606" s="5" t="s">
        <v>14508</v>
      </c>
      <c r="C606" s="5" t="s">
        <v>14508</v>
      </c>
      <c r="D606" s="5" t="s">
        <v>27</v>
      </c>
      <c r="E606" t="s">
        <v>9341</v>
      </c>
      <c r="F606" s="4">
        <v>90000</v>
      </c>
      <c r="G606" s="4"/>
      <c r="H606" s="1">
        <v>45088</v>
      </c>
      <c r="I606" t="s">
        <v>27432</v>
      </c>
      <c r="J606" t="s">
        <v>14508</v>
      </c>
      <c r="K606">
        <v>1</v>
      </c>
    </row>
    <row r="607" spans="1:11" x14ac:dyDescent="0.25">
      <c r="A607" s="5" t="s">
        <v>13911</v>
      </c>
      <c r="B607" s="5" t="s">
        <v>14509</v>
      </c>
      <c r="C607" s="5" t="s">
        <v>14509</v>
      </c>
      <c r="D607" s="5" t="s">
        <v>27</v>
      </c>
      <c r="E607" t="s">
        <v>9341</v>
      </c>
      <c r="F607" s="4">
        <v>40000</v>
      </c>
      <c r="G607" s="4"/>
      <c r="H607" s="1">
        <v>45084</v>
      </c>
      <c r="I607" t="s">
        <v>27433</v>
      </c>
      <c r="J607" t="s">
        <v>14509</v>
      </c>
      <c r="K607">
        <v>1</v>
      </c>
    </row>
    <row r="608" spans="1:11" x14ac:dyDescent="0.25">
      <c r="A608" s="5" t="s">
        <v>13911</v>
      </c>
      <c r="B608" s="5" t="s">
        <v>14510</v>
      </c>
      <c r="C608" s="5" t="s">
        <v>14510</v>
      </c>
      <c r="D608" s="5" t="s">
        <v>27</v>
      </c>
      <c r="E608" t="s">
        <v>9341</v>
      </c>
      <c r="F608" s="4">
        <v>3000</v>
      </c>
      <c r="G608" s="4">
        <v>4000</v>
      </c>
      <c r="H608" s="1">
        <v>45084</v>
      </c>
      <c r="I608" t="s">
        <v>14511</v>
      </c>
      <c r="J608" t="s">
        <v>14510</v>
      </c>
      <c r="K608">
        <v>1</v>
      </c>
    </row>
    <row r="609" spans="1:11" x14ac:dyDescent="0.25">
      <c r="A609" s="5" t="s">
        <v>13911</v>
      </c>
      <c r="B609" s="5" t="s">
        <v>14512</v>
      </c>
      <c r="C609" s="5" t="s">
        <v>14512</v>
      </c>
      <c r="D609" s="5" t="s">
        <v>27</v>
      </c>
      <c r="E609" t="s">
        <v>9341</v>
      </c>
      <c r="F609" s="4">
        <v>65000</v>
      </c>
      <c r="G609" s="4"/>
      <c r="H609" s="1">
        <v>45086</v>
      </c>
      <c r="I609" t="s">
        <v>14279</v>
      </c>
      <c r="J609" t="s">
        <v>14512</v>
      </c>
      <c r="K609">
        <v>1</v>
      </c>
    </row>
    <row r="610" spans="1:11" x14ac:dyDescent="0.25">
      <c r="A610" s="5" t="s">
        <v>13911</v>
      </c>
      <c r="B610" s="5" t="s">
        <v>3223</v>
      </c>
      <c r="C610" s="5" t="s">
        <v>3223</v>
      </c>
      <c r="D610" s="5" t="s">
        <v>27</v>
      </c>
      <c r="E610" t="s">
        <v>9341</v>
      </c>
      <c r="F610" s="4">
        <v>130000</v>
      </c>
      <c r="G610" s="4">
        <v>150000</v>
      </c>
      <c r="H610" s="1">
        <v>45090</v>
      </c>
      <c r="I610" t="s">
        <v>13947</v>
      </c>
      <c r="J610" t="s">
        <v>3223</v>
      </c>
      <c r="K610">
        <v>1</v>
      </c>
    </row>
    <row r="611" spans="1:11" x14ac:dyDescent="0.25">
      <c r="A611" s="5" t="s">
        <v>13911</v>
      </c>
      <c r="B611" s="5" t="s">
        <v>13948</v>
      </c>
      <c r="C611" s="5" t="s">
        <v>13948</v>
      </c>
      <c r="D611" s="5" t="s">
        <v>27</v>
      </c>
      <c r="E611" t="s">
        <v>9341</v>
      </c>
      <c r="F611" s="4">
        <v>150000</v>
      </c>
      <c r="G611" s="4"/>
      <c r="H611" s="1">
        <v>45077</v>
      </c>
      <c r="I611" t="s">
        <v>13919</v>
      </c>
      <c r="J611" t="s">
        <v>13948</v>
      </c>
      <c r="K611">
        <v>1</v>
      </c>
    </row>
    <row r="612" spans="1:11" x14ac:dyDescent="0.25">
      <c r="A612" s="5" t="s">
        <v>13911</v>
      </c>
      <c r="B612" s="5" t="s">
        <v>14513</v>
      </c>
      <c r="C612" s="5" t="s">
        <v>14513</v>
      </c>
      <c r="D612" s="5" t="s">
        <v>27</v>
      </c>
      <c r="E612" t="s">
        <v>9341</v>
      </c>
      <c r="F612" s="4">
        <v>100000</v>
      </c>
      <c r="G612" s="4">
        <v>200000</v>
      </c>
      <c r="H612" s="1">
        <v>45076</v>
      </c>
      <c r="I612" t="s">
        <v>14514</v>
      </c>
      <c r="J612" t="s">
        <v>14513</v>
      </c>
      <c r="K612">
        <v>1</v>
      </c>
    </row>
    <row r="613" spans="1:11" x14ac:dyDescent="0.25">
      <c r="A613" s="5" t="s">
        <v>13911</v>
      </c>
      <c r="B613" s="5" t="s">
        <v>14515</v>
      </c>
      <c r="C613" s="5" t="s">
        <v>14515</v>
      </c>
      <c r="D613" s="5" t="s">
        <v>27</v>
      </c>
      <c r="E613" t="s">
        <v>9341</v>
      </c>
      <c r="F613" s="4">
        <v>130000</v>
      </c>
      <c r="G613" s="4">
        <v>150000</v>
      </c>
      <c r="H613" s="1">
        <v>45090</v>
      </c>
      <c r="I613" t="s">
        <v>14516</v>
      </c>
      <c r="J613" t="s">
        <v>14515</v>
      </c>
      <c r="K613">
        <v>1</v>
      </c>
    </row>
    <row r="614" spans="1:11" x14ac:dyDescent="0.25">
      <c r="A614" s="5" t="s">
        <v>13911</v>
      </c>
      <c r="B614" s="5" t="s">
        <v>14517</v>
      </c>
      <c r="C614" s="5" t="s">
        <v>14517</v>
      </c>
      <c r="D614" s="5" t="s">
        <v>27</v>
      </c>
      <c r="E614" t="s">
        <v>9341</v>
      </c>
      <c r="F614" s="4">
        <v>45000</v>
      </c>
      <c r="G614" s="4"/>
      <c r="H614" s="1">
        <v>45090</v>
      </c>
      <c r="I614" t="s">
        <v>14518</v>
      </c>
      <c r="J614" t="s">
        <v>14517</v>
      </c>
      <c r="K614">
        <v>1</v>
      </c>
    </row>
    <row r="615" spans="1:11" x14ac:dyDescent="0.25">
      <c r="A615" s="5" t="s">
        <v>13911</v>
      </c>
      <c r="B615" s="5" t="s">
        <v>3177</v>
      </c>
      <c r="C615" s="5" t="s">
        <v>3177</v>
      </c>
      <c r="D615" s="5" t="s">
        <v>27</v>
      </c>
      <c r="E615" t="s">
        <v>9341</v>
      </c>
      <c r="F615" s="4">
        <v>120000</v>
      </c>
      <c r="G615" s="4">
        <v>150000</v>
      </c>
      <c r="H615" s="1">
        <v>45082</v>
      </c>
      <c r="I615" t="s">
        <v>27434</v>
      </c>
      <c r="J615" t="s">
        <v>3177</v>
      </c>
      <c r="K615">
        <v>1</v>
      </c>
    </row>
    <row r="616" spans="1:11" x14ac:dyDescent="0.25">
      <c r="A616" s="5" t="s">
        <v>13911</v>
      </c>
      <c r="B616" s="5" t="s">
        <v>14519</v>
      </c>
      <c r="C616" s="5" t="s">
        <v>14519</v>
      </c>
      <c r="D616" s="5" t="s">
        <v>27</v>
      </c>
      <c r="E616" t="s">
        <v>9341</v>
      </c>
      <c r="F616" s="4">
        <v>50000</v>
      </c>
      <c r="G616" s="4"/>
      <c r="H616" s="1">
        <v>45085</v>
      </c>
      <c r="I616" t="s">
        <v>14520</v>
      </c>
      <c r="J616" t="s">
        <v>14519</v>
      </c>
      <c r="K616">
        <v>1</v>
      </c>
    </row>
    <row r="617" spans="1:11" x14ac:dyDescent="0.25">
      <c r="A617" s="5" t="s">
        <v>13911</v>
      </c>
      <c r="B617" s="5" t="s">
        <v>2948</v>
      </c>
      <c r="C617" s="5" t="s">
        <v>2948</v>
      </c>
      <c r="D617" s="5" t="s">
        <v>27</v>
      </c>
      <c r="E617" t="s">
        <v>9341</v>
      </c>
      <c r="F617" s="4">
        <v>120000</v>
      </c>
      <c r="G617" s="4"/>
      <c r="H617" s="1">
        <v>45077</v>
      </c>
      <c r="I617" t="s">
        <v>14521</v>
      </c>
      <c r="J617" t="s">
        <v>2948</v>
      </c>
      <c r="K617">
        <v>1</v>
      </c>
    </row>
    <row r="618" spans="1:11" x14ac:dyDescent="0.25">
      <c r="A618" s="5" t="s">
        <v>13911</v>
      </c>
      <c r="B618" s="5" t="s">
        <v>2955</v>
      </c>
      <c r="C618" s="5" t="s">
        <v>2955</v>
      </c>
      <c r="D618" s="5" t="s">
        <v>27</v>
      </c>
      <c r="E618" t="s">
        <v>9341</v>
      </c>
      <c r="F618" s="4">
        <v>90000</v>
      </c>
      <c r="G618" s="4">
        <v>120000</v>
      </c>
      <c r="H618" s="1">
        <v>45090</v>
      </c>
      <c r="I618" t="s">
        <v>14522</v>
      </c>
      <c r="J618" t="s">
        <v>2955</v>
      </c>
      <c r="K618">
        <v>1</v>
      </c>
    </row>
    <row r="619" spans="1:11" x14ac:dyDescent="0.25">
      <c r="A619" s="5" t="s">
        <v>13911</v>
      </c>
      <c r="B619" s="5" t="s">
        <v>2955</v>
      </c>
      <c r="C619" s="5" t="s">
        <v>2955</v>
      </c>
      <c r="D619" s="5" t="s">
        <v>27</v>
      </c>
      <c r="E619" t="s">
        <v>9341</v>
      </c>
      <c r="F619" s="4">
        <v>80000</v>
      </c>
      <c r="G619" s="4"/>
      <c r="H619" s="1">
        <v>45086</v>
      </c>
      <c r="I619" t="s">
        <v>14523</v>
      </c>
      <c r="J619" t="s">
        <v>2955</v>
      </c>
      <c r="K619">
        <v>1</v>
      </c>
    </row>
    <row r="620" spans="1:11" x14ac:dyDescent="0.25">
      <c r="A620" s="5" t="s">
        <v>13911</v>
      </c>
      <c r="B620" s="5" t="s">
        <v>2955</v>
      </c>
      <c r="C620" s="5" t="s">
        <v>2955</v>
      </c>
      <c r="D620" s="5" t="s">
        <v>27</v>
      </c>
      <c r="E620" t="s">
        <v>9341</v>
      </c>
      <c r="F620" s="4">
        <v>80000</v>
      </c>
      <c r="G620" s="4"/>
      <c r="H620" s="1">
        <v>45084</v>
      </c>
      <c r="I620" t="s">
        <v>14524</v>
      </c>
      <c r="J620" t="s">
        <v>2955</v>
      </c>
      <c r="K620">
        <v>1</v>
      </c>
    </row>
    <row r="621" spans="1:11" x14ac:dyDescent="0.25">
      <c r="A621" s="5" t="s">
        <v>13911</v>
      </c>
      <c r="B621" s="5" t="s">
        <v>2955</v>
      </c>
      <c r="C621" s="5" t="s">
        <v>2955</v>
      </c>
      <c r="D621" s="5" t="s">
        <v>27</v>
      </c>
      <c r="E621" t="s">
        <v>9341</v>
      </c>
      <c r="F621" s="4">
        <v>100000</v>
      </c>
      <c r="G621" s="4"/>
      <c r="H621" s="1">
        <v>45083</v>
      </c>
      <c r="I621" t="s">
        <v>14525</v>
      </c>
      <c r="J621" t="s">
        <v>2955</v>
      </c>
      <c r="K621">
        <v>1</v>
      </c>
    </row>
    <row r="622" spans="1:11" x14ac:dyDescent="0.25">
      <c r="A622" s="5" t="s">
        <v>13911</v>
      </c>
      <c r="B622" s="5" t="s">
        <v>14526</v>
      </c>
      <c r="C622" s="5" t="s">
        <v>14526</v>
      </c>
      <c r="D622" s="5" t="s">
        <v>27</v>
      </c>
      <c r="E622" t="s">
        <v>9341</v>
      </c>
      <c r="F622" s="4">
        <v>100000</v>
      </c>
      <c r="G622" s="4">
        <v>160000</v>
      </c>
      <c r="H622" s="1">
        <v>45083</v>
      </c>
      <c r="I622" t="s">
        <v>14527</v>
      </c>
      <c r="J622" t="s">
        <v>14526</v>
      </c>
      <c r="K622">
        <v>1</v>
      </c>
    </row>
    <row r="623" spans="1:11" x14ac:dyDescent="0.25">
      <c r="A623" s="5" t="s">
        <v>13911</v>
      </c>
      <c r="B623" s="5" t="s">
        <v>14528</v>
      </c>
      <c r="C623" s="5" t="s">
        <v>14528</v>
      </c>
      <c r="D623" s="5" t="s">
        <v>27</v>
      </c>
      <c r="E623" t="s">
        <v>9341</v>
      </c>
      <c r="F623" s="4">
        <v>100000</v>
      </c>
      <c r="G623" s="4">
        <v>160000</v>
      </c>
      <c r="H623" s="1">
        <v>45084</v>
      </c>
      <c r="I623" t="s">
        <v>27430</v>
      </c>
      <c r="J623" t="s">
        <v>14528</v>
      </c>
      <c r="K623">
        <v>1</v>
      </c>
    </row>
    <row r="624" spans="1:11" x14ac:dyDescent="0.25">
      <c r="A624" s="5" t="s">
        <v>13911</v>
      </c>
      <c r="B624" s="5" t="s">
        <v>2919</v>
      </c>
      <c r="C624" s="5" t="s">
        <v>2919</v>
      </c>
      <c r="D624" s="5" t="s">
        <v>27</v>
      </c>
      <c r="E624" t="s">
        <v>9341</v>
      </c>
      <c r="F624" s="4">
        <v>60000</v>
      </c>
      <c r="G624" s="4"/>
      <c r="H624" s="1">
        <v>45090</v>
      </c>
      <c r="I624" t="s">
        <v>14529</v>
      </c>
      <c r="J624" t="s">
        <v>2919</v>
      </c>
      <c r="K624">
        <v>1</v>
      </c>
    </row>
    <row r="625" spans="1:11" x14ac:dyDescent="0.25">
      <c r="A625" s="5" t="s">
        <v>13911</v>
      </c>
      <c r="B625" s="5" t="s">
        <v>2919</v>
      </c>
      <c r="C625" s="5" t="s">
        <v>2919</v>
      </c>
      <c r="D625" s="5" t="s">
        <v>27</v>
      </c>
      <c r="E625" t="s">
        <v>9341</v>
      </c>
      <c r="F625" s="4"/>
      <c r="G625" s="4"/>
      <c r="H625" s="1">
        <v>45089</v>
      </c>
      <c r="I625" t="s">
        <v>13962</v>
      </c>
      <c r="J625" t="s">
        <v>2919</v>
      </c>
      <c r="K625">
        <v>1</v>
      </c>
    </row>
    <row r="626" spans="1:11" x14ac:dyDescent="0.25">
      <c r="A626" s="5" t="s">
        <v>13911</v>
      </c>
      <c r="B626" s="5" t="s">
        <v>14530</v>
      </c>
      <c r="C626" s="5" t="s">
        <v>14530</v>
      </c>
      <c r="D626" s="5" t="s">
        <v>27</v>
      </c>
      <c r="E626" t="s">
        <v>9341</v>
      </c>
      <c r="F626" s="4">
        <v>100000</v>
      </c>
      <c r="G626" s="4">
        <v>150000</v>
      </c>
      <c r="H626" s="1">
        <v>45082</v>
      </c>
      <c r="I626" t="s">
        <v>27435</v>
      </c>
      <c r="J626" t="s">
        <v>14530</v>
      </c>
      <c r="K626">
        <v>1</v>
      </c>
    </row>
    <row r="627" spans="1:11" x14ac:dyDescent="0.25">
      <c r="A627" s="5" t="s">
        <v>13911</v>
      </c>
      <c r="B627" s="5" t="s">
        <v>14531</v>
      </c>
      <c r="C627" s="5" t="s">
        <v>14531</v>
      </c>
      <c r="D627" s="5" t="s">
        <v>27</v>
      </c>
      <c r="E627" t="s">
        <v>9341</v>
      </c>
      <c r="F627" s="4"/>
      <c r="G627" s="4"/>
      <c r="H627" s="1">
        <v>45084</v>
      </c>
      <c r="I627" t="s">
        <v>14532</v>
      </c>
      <c r="J627" t="s">
        <v>14531</v>
      </c>
      <c r="K627">
        <v>1</v>
      </c>
    </row>
    <row r="628" spans="1:11" x14ac:dyDescent="0.25">
      <c r="A628" s="5" t="s">
        <v>13911</v>
      </c>
      <c r="B628" s="5" t="s">
        <v>14533</v>
      </c>
      <c r="C628" s="5" t="s">
        <v>14533</v>
      </c>
      <c r="D628" s="5" t="s">
        <v>27</v>
      </c>
      <c r="E628" t="s">
        <v>9341</v>
      </c>
      <c r="F628" s="4">
        <v>120000</v>
      </c>
      <c r="G628" s="4"/>
      <c r="H628" s="1">
        <v>45083</v>
      </c>
      <c r="I628" t="s">
        <v>27434</v>
      </c>
      <c r="J628" t="s">
        <v>14533</v>
      </c>
      <c r="K628">
        <v>1</v>
      </c>
    </row>
    <row r="629" spans="1:11" x14ac:dyDescent="0.25">
      <c r="A629" s="5" t="s">
        <v>13911</v>
      </c>
      <c r="B629" s="5" t="s">
        <v>14534</v>
      </c>
      <c r="C629" s="5" t="s">
        <v>14534</v>
      </c>
      <c r="D629" s="5" t="s">
        <v>27</v>
      </c>
      <c r="E629" t="s">
        <v>9341</v>
      </c>
      <c r="F629" s="4">
        <v>65000</v>
      </c>
      <c r="G629" s="4">
        <v>100000</v>
      </c>
      <c r="H629" s="1">
        <v>45086</v>
      </c>
      <c r="I629" t="s">
        <v>14535</v>
      </c>
      <c r="J629" t="s">
        <v>14534</v>
      </c>
      <c r="K629">
        <v>1</v>
      </c>
    </row>
    <row r="630" spans="1:11" x14ac:dyDescent="0.25">
      <c r="A630" s="5" t="s">
        <v>13911</v>
      </c>
      <c r="B630" s="5" t="s">
        <v>14536</v>
      </c>
      <c r="C630" s="5" t="s">
        <v>14536</v>
      </c>
      <c r="D630" s="5" t="s">
        <v>27</v>
      </c>
      <c r="E630" t="s">
        <v>9341</v>
      </c>
      <c r="F630" s="4"/>
      <c r="G630" s="4"/>
      <c r="H630" s="1">
        <v>45085</v>
      </c>
      <c r="I630" t="s">
        <v>14537</v>
      </c>
      <c r="J630" t="s">
        <v>14536</v>
      </c>
      <c r="K630">
        <v>1</v>
      </c>
    </row>
    <row r="631" spans="1:11" x14ac:dyDescent="0.25">
      <c r="A631" s="5" t="s">
        <v>13911</v>
      </c>
      <c r="B631" s="5" t="s">
        <v>14538</v>
      </c>
      <c r="C631" s="5" t="s">
        <v>14538</v>
      </c>
      <c r="D631" s="5" t="s">
        <v>27</v>
      </c>
      <c r="E631" t="s">
        <v>9341</v>
      </c>
      <c r="F631" s="4"/>
      <c r="G631" s="4"/>
      <c r="H631" s="1">
        <v>45075</v>
      </c>
      <c r="I631" t="s">
        <v>14539</v>
      </c>
      <c r="J631" t="s">
        <v>14538</v>
      </c>
      <c r="K631">
        <v>1</v>
      </c>
    </row>
    <row r="632" spans="1:11" x14ac:dyDescent="0.25">
      <c r="A632" s="5" t="s">
        <v>13911</v>
      </c>
      <c r="B632" s="5" t="s">
        <v>14540</v>
      </c>
      <c r="C632" s="5" t="s">
        <v>14540</v>
      </c>
      <c r="D632" s="5" t="s">
        <v>27</v>
      </c>
      <c r="E632" t="s">
        <v>9341</v>
      </c>
      <c r="F632" s="4"/>
      <c r="G632" s="4"/>
      <c r="H632" s="1">
        <v>45089</v>
      </c>
      <c r="I632" t="s">
        <v>14300</v>
      </c>
      <c r="J632" t="s">
        <v>14540</v>
      </c>
      <c r="K632">
        <v>1</v>
      </c>
    </row>
    <row r="633" spans="1:11" x14ac:dyDescent="0.25">
      <c r="A633" s="5" t="s">
        <v>13911</v>
      </c>
      <c r="B633" s="5" t="s">
        <v>14541</v>
      </c>
      <c r="C633" s="5" t="s">
        <v>14541</v>
      </c>
      <c r="D633" s="5" t="s">
        <v>27</v>
      </c>
      <c r="E633" t="s">
        <v>9341</v>
      </c>
      <c r="F633" s="4">
        <v>50000</v>
      </c>
      <c r="G633" s="4"/>
      <c r="H633" s="1">
        <v>45090</v>
      </c>
      <c r="I633" t="s">
        <v>14542</v>
      </c>
      <c r="J633" t="s">
        <v>14541</v>
      </c>
      <c r="K633">
        <v>1</v>
      </c>
    </row>
    <row r="634" spans="1:11" x14ac:dyDescent="0.25">
      <c r="A634" s="5" t="s">
        <v>13911</v>
      </c>
      <c r="B634" s="5" t="s">
        <v>2684</v>
      </c>
      <c r="C634" s="5" t="s">
        <v>2684</v>
      </c>
      <c r="D634" s="5" t="s">
        <v>27</v>
      </c>
      <c r="E634" t="s">
        <v>9341</v>
      </c>
      <c r="F634" s="4">
        <v>52000</v>
      </c>
      <c r="G634" s="4"/>
      <c r="H634" s="1">
        <v>45090</v>
      </c>
      <c r="I634" t="s">
        <v>27436</v>
      </c>
      <c r="J634" t="s">
        <v>2684</v>
      </c>
      <c r="K634">
        <v>1</v>
      </c>
    </row>
    <row r="635" spans="1:11" x14ac:dyDescent="0.25">
      <c r="A635" s="5" t="s">
        <v>13911</v>
      </c>
      <c r="B635" s="5" t="s">
        <v>2684</v>
      </c>
      <c r="C635" s="5" t="s">
        <v>2684</v>
      </c>
      <c r="D635" s="5" t="s">
        <v>27</v>
      </c>
      <c r="E635" t="s">
        <v>9341</v>
      </c>
      <c r="F635" s="4">
        <v>55000</v>
      </c>
      <c r="G635" s="4">
        <v>60000</v>
      </c>
      <c r="H635" s="1">
        <v>45090</v>
      </c>
      <c r="I635" t="s">
        <v>14543</v>
      </c>
      <c r="J635" t="s">
        <v>2684</v>
      </c>
      <c r="K635">
        <v>1</v>
      </c>
    </row>
    <row r="636" spans="1:11" x14ac:dyDescent="0.25">
      <c r="A636" s="5" t="s">
        <v>13911</v>
      </c>
      <c r="B636" s="5" t="s">
        <v>2684</v>
      </c>
      <c r="C636" s="5" t="s">
        <v>2684</v>
      </c>
      <c r="D636" s="5" t="s">
        <v>27</v>
      </c>
      <c r="E636" t="s">
        <v>9341</v>
      </c>
      <c r="F636" s="4">
        <v>65000</v>
      </c>
      <c r="G636" s="4"/>
      <c r="H636" s="1">
        <v>45090</v>
      </c>
      <c r="I636" t="s">
        <v>14516</v>
      </c>
      <c r="J636" t="s">
        <v>2684</v>
      </c>
      <c r="K636">
        <v>1</v>
      </c>
    </row>
    <row r="637" spans="1:11" x14ac:dyDescent="0.25">
      <c r="A637" s="5" t="s">
        <v>13911</v>
      </c>
      <c r="B637" s="5" t="s">
        <v>2684</v>
      </c>
      <c r="C637" s="5" t="s">
        <v>2684</v>
      </c>
      <c r="D637" s="5" t="s">
        <v>27</v>
      </c>
      <c r="E637" t="s">
        <v>9341</v>
      </c>
      <c r="F637" s="4">
        <v>50000</v>
      </c>
      <c r="G637" s="4">
        <v>60000</v>
      </c>
      <c r="H637" s="1">
        <v>45090</v>
      </c>
      <c r="I637" t="s">
        <v>14544</v>
      </c>
      <c r="J637" t="s">
        <v>2684</v>
      </c>
      <c r="K637">
        <v>1</v>
      </c>
    </row>
    <row r="638" spans="1:11" x14ac:dyDescent="0.25">
      <c r="A638" s="5" t="s">
        <v>13911</v>
      </c>
      <c r="B638" s="5" t="s">
        <v>2684</v>
      </c>
      <c r="C638" s="5" t="s">
        <v>2684</v>
      </c>
      <c r="D638" s="5" t="s">
        <v>27</v>
      </c>
      <c r="E638" t="s">
        <v>9341</v>
      </c>
      <c r="F638" s="4">
        <v>50000</v>
      </c>
      <c r="G638" s="4">
        <v>80000</v>
      </c>
      <c r="H638" s="1">
        <v>45086</v>
      </c>
      <c r="I638" t="s">
        <v>14523</v>
      </c>
      <c r="J638" t="s">
        <v>2684</v>
      </c>
      <c r="K638">
        <v>1</v>
      </c>
    </row>
    <row r="639" spans="1:11" x14ac:dyDescent="0.25">
      <c r="A639" s="5" t="s">
        <v>13911</v>
      </c>
      <c r="B639" s="5" t="s">
        <v>2684</v>
      </c>
      <c r="C639" s="5" t="s">
        <v>2684</v>
      </c>
      <c r="D639" s="5" t="s">
        <v>27</v>
      </c>
      <c r="E639" t="s">
        <v>9341</v>
      </c>
      <c r="F639" s="4">
        <v>68970</v>
      </c>
      <c r="G639" s="4"/>
      <c r="H639" s="1">
        <v>45086</v>
      </c>
      <c r="I639" t="s">
        <v>14545</v>
      </c>
      <c r="J639" t="s">
        <v>2684</v>
      </c>
      <c r="K639">
        <v>1</v>
      </c>
    </row>
    <row r="640" spans="1:11" x14ac:dyDescent="0.25">
      <c r="A640" s="5" t="s">
        <v>13911</v>
      </c>
      <c r="B640" s="5" t="s">
        <v>2684</v>
      </c>
      <c r="C640" s="5" t="s">
        <v>2684</v>
      </c>
      <c r="D640" s="5" t="s">
        <v>27</v>
      </c>
      <c r="E640" t="s">
        <v>9341</v>
      </c>
      <c r="F640" s="4">
        <v>65000</v>
      </c>
      <c r="G640" s="4"/>
      <c r="H640" s="1">
        <v>45086</v>
      </c>
      <c r="I640" t="s">
        <v>14546</v>
      </c>
      <c r="J640" t="s">
        <v>2684</v>
      </c>
      <c r="K640">
        <v>1</v>
      </c>
    </row>
    <row r="641" spans="1:11" x14ac:dyDescent="0.25">
      <c r="A641" s="5" t="s">
        <v>13911</v>
      </c>
      <c r="B641" s="5" t="s">
        <v>2684</v>
      </c>
      <c r="C641" s="5" t="s">
        <v>2684</v>
      </c>
      <c r="D641" s="5" t="s">
        <v>27</v>
      </c>
      <c r="E641" t="s">
        <v>9341</v>
      </c>
      <c r="F641" s="4">
        <v>50000</v>
      </c>
      <c r="G641" s="4"/>
      <c r="H641" s="1">
        <v>45086</v>
      </c>
      <c r="I641" t="s">
        <v>13962</v>
      </c>
      <c r="J641" t="s">
        <v>2684</v>
      </c>
      <c r="K641">
        <v>1</v>
      </c>
    </row>
    <row r="642" spans="1:11" x14ac:dyDescent="0.25">
      <c r="A642" s="5" t="s">
        <v>13911</v>
      </c>
      <c r="B642" s="5" t="s">
        <v>2684</v>
      </c>
      <c r="C642" s="5" t="s">
        <v>2684</v>
      </c>
      <c r="D642" s="5" t="s">
        <v>27</v>
      </c>
      <c r="E642" t="s">
        <v>9341</v>
      </c>
      <c r="F642" s="4"/>
      <c r="G642" s="4"/>
      <c r="H642" s="1">
        <v>45085</v>
      </c>
      <c r="I642" t="s">
        <v>14547</v>
      </c>
      <c r="J642" t="s">
        <v>2684</v>
      </c>
      <c r="K642">
        <v>1</v>
      </c>
    </row>
    <row r="643" spans="1:11" x14ac:dyDescent="0.25">
      <c r="A643" s="5" t="s">
        <v>13911</v>
      </c>
      <c r="B643" s="5" t="s">
        <v>2684</v>
      </c>
      <c r="C643" s="5" t="s">
        <v>2684</v>
      </c>
      <c r="D643" s="5" t="s">
        <v>27</v>
      </c>
      <c r="E643" t="s">
        <v>9341</v>
      </c>
      <c r="F643" s="4">
        <v>40000</v>
      </c>
      <c r="G643" s="4"/>
      <c r="H643" s="1">
        <v>45084</v>
      </c>
      <c r="I643" t="s">
        <v>14548</v>
      </c>
      <c r="J643" t="s">
        <v>2684</v>
      </c>
      <c r="K643">
        <v>1</v>
      </c>
    </row>
    <row r="644" spans="1:11" x14ac:dyDescent="0.25">
      <c r="A644" s="5" t="s">
        <v>13911</v>
      </c>
      <c r="B644" s="5" t="s">
        <v>2684</v>
      </c>
      <c r="C644" s="5" t="s">
        <v>2684</v>
      </c>
      <c r="D644" s="5" t="s">
        <v>27</v>
      </c>
      <c r="E644" t="s">
        <v>9341</v>
      </c>
      <c r="F644" s="4">
        <v>60000</v>
      </c>
      <c r="G644" s="4">
        <v>70000</v>
      </c>
      <c r="H644" s="1">
        <v>45084</v>
      </c>
      <c r="I644" t="s">
        <v>14410</v>
      </c>
      <c r="J644" t="s">
        <v>2684</v>
      </c>
      <c r="K644">
        <v>1</v>
      </c>
    </row>
    <row r="645" spans="1:11" x14ac:dyDescent="0.25">
      <c r="A645" s="5" t="s">
        <v>13911</v>
      </c>
      <c r="B645" s="5" t="s">
        <v>2684</v>
      </c>
      <c r="C645" s="5" t="s">
        <v>2684</v>
      </c>
      <c r="D645" s="5" t="s">
        <v>27</v>
      </c>
      <c r="E645" t="s">
        <v>9341</v>
      </c>
      <c r="F645" s="4">
        <v>65000</v>
      </c>
      <c r="G645" s="4">
        <v>75000</v>
      </c>
      <c r="H645" s="1">
        <v>45084</v>
      </c>
      <c r="I645" t="s">
        <v>14410</v>
      </c>
      <c r="J645" t="s">
        <v>2684</v>
      </c>
      <c r="K645">
        <v>1</v>
      </c>
    </row>
    <row r="646" spans="1:11" x14ac:dyDescent="0.25">
      <c r="A646" s="5" t="s">
        <v>13911</v>
      </c>
      <c r="B646" s="5" t="s">
        <v>2684</v>
      </c>
      <c r="C646" s="5" t="s">
        <v>2684</v>
      </c>
      <c r="D646" s="5" t="s">
        <v>27</v>
      </c>
      <c r="E646" t="s">
        <v>9341</v>
      </c>
      <c r="F646" s="4">
        <v>50000</v>
      </c>
      <c r="G646" s="4">
        <v>60000</v>
      </c>
      <c r="H646" s="1">
        <v>45083</v>
      </c>
      <c r="I646" t="s">
        <v>27437</v>
      </c>
      <c r="J646" t="s">
        <v>2684</v>
      </c>
      <c r="K646">
        <v>1</v>
      </c>
    </row>
    <row r="647" spans="1:11" x14ac:dyDescent="0.25">
      <c r="A647" s="5" t="s">
        <v>13911</v>
      </c>
      <c r="B647" s="5" t="s">
        <v>2684</v>
      </c>
      <c r="C647" s="5" t="s">
        <v>2684</v>
      </c>
      <c r="D647" s="5" t="s">
        <v>27</v>
      </c>
      <c r="E647" t="s">
        <v>9341</v>
      </c>
      <c r="F647" s="4">
        <v>55000</v>
      </c>
      <c r="G647" s="4">
        <v>65000</v>
      </c>
      <c r="H647" s="1">
        <v>45083</v>
      </c>
      <c r="I647" t="s">
        <v>14543</v>
      </c>
      <c r="J647" t="s">
        <v>2684</v>
      </c>
      <c r="K647">
        <v>1</v>
      </c>
    </row>
    <row r="648" spans="1:11" x14ac:dyDescent="0.25">
      <c r="A648" s="5" t="s">
        <v>13911</v>
      </c>
      <c r="B648" s="5" t="s">
        <v>2684</v>
      </c>
      <c r="C648" s="5" t="s">
        <v>2684</v>
      </c>
      <c r="D648" s="5" t="s">
        <v>27</v>
      </c>
      <c r="E648" t="s">
        <v>9341</v>
      </c>
      <c r="F648" s="4">
        <v>40000</v>
      </c>
      <c r="G648" s="4"/>
      <c r="H648" s="1">
        <v>45082</v>
      </c>
      <c r="I648" t="s">
        <v>14549</v>
      </c>
      <c r="J648" t="s">
        <v>2684</v>
      </c>
      <c r="K648">
        <v>1</v>
      </c>
    </row>
    <row r="649" spans="1:11" x14ac:dyDescent="0.25">
      <c r="A649" s="5" t="s">
        <v>13911</v>
      </c>
      <c r="B649" s="5" t="s">
        <v>2684</v>
      </c>
      <c r="C649" s="5" t="s">
        <v>2684</v>
      </c>
      <c r="D649" s="5" t="s">
        <v>27</v>
      </c>
      <c r="E649" t="s">
        <v>9341</v>
      </c>
      <c r="F649" s="4">
        <v>45000</v>
      </c>
      <c r="G649" s="4">
        <v>55000</v>
      </c>
      <c r="H649" s="1">
        <v>45081</v>
      </c>
      <c r="I649" t="s">
        <v>27438</v>
      </c>
      <c r="J649" t="s">
        <v>2684</v>
      </c>
      <c r="K649">
        <v>1</v>
      </c>
    </row>
    <row r="650" spans="1:11" x14ac:dyDescent="0.25">
      <c r="A650" s="5" t="s">
        <v>13911</v>
      </c>
      <c r="B650" s="5" t="s">
        <v>2684</v>
      </c>
      <c r="C650" s="5" t="s">
        <v>2684</v>
      </c>
      <c r="D650" s="5" t="s">
        <v>27</v>
      </c>
      <c r="E650" t="s">
        <v>9341</v>
      </c>
      <c r="F650" s="4">
        <v>50000</v>
      </c>
      <c r="G650" s="4"/>
      <c r="H650" s="1">
        <v>45071</v>
      </c>
      <c r="I650" t="s">
        <v>14186</v>
      </c>
      <c r="J650" t="s">
        <v>2684</v>
      </c>
      <c r="K650">
        <v>1</v>
      </c>
    </row>
    <row r="651" spans="1:11" x14ac:dyDescent="0.25">
      <c r="A651" s="5" t="s">
        <v>13911</v>
      </c>
      <c r="B651" s="5" t="s">
        <v>14550</v>
      </c>
      <c r="C651" s="5" t="s">
        <v>14550</v>
      </c>
      <c r="D651" s="5" t="s">
        <v>27</v>
      </c>
      <c r="E651" t="s">
        <v>9341</v>
      </c>
      <c r="F651" s="4">
        <v>60000</v>
      </c>
      <c r="G651" s="4"/>
      <c r="H651" s="1">
        <v>45090</v>
      </c>
      <c r="I651" t="s">
        <v>27439</v>
      </c>
      <c r="J651" t="s">
        <v>14550</v>
      </c>
      <c r="K651">
        <v>1</v>
      </c>
    </row>
    <row r="652" spans="1:11" x14ac:dyDescent="0.25">
      <c r="A652" s="5" t="s">
        <v>13911</v>
      </c>
      <c r="B652" s="5" t="s">
        <v>14551</v>
      </c>
      <c r="C652" s="5" t="s">
        <v>14551</v>
      </c>
      <c r="D652" s="5" t="s">
        <v>27</v>
      </c>
      <c r="E652" t="s">
        <v>9341</v>
      </c>
      <c r="F652" s="4">
        <v>60000</v>
      </c>
      <c r="G652" s="4"/>
      <c r="H652" s="1">
        <v>45082</v>
      </c>
      <c r="I652" t="s">
        <v>14279</v>
      </c>
      <c r="J652" t="s">
        <v>14551</v>
      </c>
      <c r="K652">
        <v>1</v>
      </c>
    </row>
    <row r="653" spans="1:11" x14ac:dyDescent="0.25">
      <c r="A653" s="5" t="s">
        <v>13911</v>
      </c>
      <c r="B653" s="5" t="s">
        <v>14552</v>
      </c>
      <c r="C653" s="5" t="s">
        <v>14552</v>
      </c>
      <c r="D653" s="5" t="s">
        <v>27</v>
      </c>
      <c r="E653" t="s">
        <v>9341</v>
      </c>
      <c r="F653" s="4">
        <v>60000</v>
      </c>
      <c r="G653" s="4">
        <v>66000</v>
      </c>
      <c r="H653" s="1">
        <v>45086</v>
      </c>
      <c r="I653" t="s">
        <v>14553</v>
      </c>
      <c r="J653" t="s">
        <v>14552</v>
      </c>
      <c r="K653">
        <v>1</v>
      </c>
    </row>
    <row r="654" spans="1:11" x14ac:dyDescent="0.25">
      <c r="A654" s="5" t="s">
        <v>13911</v>
      </c>
      <c r="B654" s="5" t="s">
        <v>2090</v>
      </c>
      <c r="C654" s="5" t="s">
        <v>2090</v>
      </c>
      <c r="D654" s="5" t="s">
        <v>27</v>
      </c>
      <c r="E654" t="s">
        <v>9341</v>
      </c>
      <c r="F654" s="4"/>
      <c r="G654" s="4"/>
      <c r="H654" s="1">
        <v>45090</v>
      </c>
      <c r="I654" t="s">
        <v>14554</v>
      </c>
      <c r="J654" t="s">
        <v>2090</v>
      </c>
      <c r="K654">
        <v>1</v>
      </c>
    </row>
    <row r="655" spans="1:11" x14ac:dyDescent="0.25">
      <c r="A655" s="5" t="s">
        <v>13911</v>
      </c>
      <c r="B655" s="5" t="s">
        <v>2941</v>
      </c>
      <c r="C655" s="5" t="s">
        <v>2941</v>
      </c>
      <c r="D655" s="5" t="s">
        <v>27</v>
      </c>
      <c r="E655" t="s">
        <v>9341</v>
      </c>
      <c r="F655" s="4">
        <v>100000</v>
      </c>
      <c r="G655" s="4"/>
      <c r="H655" s="1">
        <v>45090</v>
      </c>
      <c r="I655" t="s">
        <v>27440</v>
      </c>
      <c r="J655" t="s">
        <v>2941</v>
      </c>
      <c r="K655">
        <v>1</v>
      </c>
    </row>
    <row r="656" spans="1:11" x14ac:dyDescent="0.25">
      <c r="A656" s="5" t="s">
        <v>13911</v>
      </c>
      <c r="B656" s="5" t="s">
        <v>2941</v>
      </c>
      <c r="C656" s="5" t="s">
        <v>2941</v>
      </c>
      <c r="D656" s="5" t="s">
        <v>27</v>
      </c>
      <c r="E656" t="s">
        <v>9341</v>
      </c>
      <c r="F656" s="4">
        <v>140000</v>
      </c>
      <c r="G656" s="4"/>
      <c r="H656" s="1">
        <v>45090</v>
      </c>
      <c r="I656" t="s">
        <v>13947</v>
      </c>
      <c r="J656" t="s">
        <v>2941</v>
      </c>
      <c r="K656">
        <v>1</v>
      </c>
    </row>
    <row r="657" spans="1:11" x14ac:dyDescent="0.25">
      <c r="A657" s="5" t="s">
        <v>13911</v>
      </c>
      <c r="B657" s="5" t="s">
        <v>2941</v>
      </c>
      <c r="C657" s="5" t="s">
        <v>2941</v>
      </c>
      <c r="D657" s="5" t="s">
        <v>27</v>
      </c>
      <c r="E657" t="s">
        <v>9341</v>
      </c>
      <c r="F657" s="4">
        <v>100000</v>
      </c>
      <c r="G657" s="4">
        <v>130000</v>
      </c>
      <c r="H657" s="1">
        <v>45089</v>
      </c>
      <c r="I657" t="s">
        <v>14555</v>
      </c>
      <c r="J657" t="s">
        <v>2941</v>
      </c>
      <c r="K657">
        <v>1</v>
      </c>
    </row>
    <row r="658" spans="1:11" x14ac:dyDescent="0.25">
      <c r="A658" s="5" t="s">
        <v>13911</v>
      </c>
      <c r="B658" s="5" t="s">
        <v>2941</v>
      </c>
      <c r="C658" s="5" t="s">
        <v>2941</v>
      </c>
      <c r="D658" s="5" t="s">
        <v>27</v>
      </c>
      <c r="E658" t="s">
        <v>9341</v>
      </c>
      <c r="F658" s="4">
        <v>80000</v>
      </c>
      <c r="G658" s="4">
        <v>120000</v>
      </c>
      <c r="H658" s="1">
        <v>45088</v>
      </c>
      <c r="I658" t="s">
        <v>14556</v>
      </c>
      <c r="J658" t="s">
        <v>2941</v>
      </c>
      <c r="K658">
        <v>1</v>
      </c>
    </row>
    <row r="659" spans="1:11" x14ac:dyDescent="0.25">
      <c r="A659" s="5" t="s">
        <v>13911</v>
      </c>
      <c r="B659" s="5" t="s">
        <v>2941</v>
      </c>
      <c r="C659" s="5" t="s">
        <v>2941</v>
      </c>
      <c r="D659" s="5" t="s">
        <v>27</v>
      </c>
      <c r="E659" t="s">
        <v>9341</v>
      </c>
      <c r="F659" s="4">
        <v>70000</v>
      </c>
      <c r="G659" s="4">
        <v>150000</v>
      </c>
      <c r="H659" s="1">
        <v>45086</v>
      </c>
      <c r="I659" t="s">
        <v>14557</v>
      </c>
      <c r="J659" t="s">
        <v>2941</v>
      </c>
      <c r="K659">
        <v>1</v>
      </c>
    </row>
    <row r="660" spans="1:11" x14ac:dyDescent="0.25">
      <c r="A660" s="5" t="s">
        <v>13911</v>
      </c>
      <c r="B660" s="5" t="s">
        <v>2941</v>
      </c>
      <c r="C660" s="5" t="s">
        <v>2941</v>
      </c>
      <c r="D660" s="5" t="s">
        <v>27</v>
      </c>
      <c r="E660" t="s">
        <v>9341</v>
      </c>
      <c r="F660" s="4">
        <v>50000</v>
      </c>
      <c r="G660" s="4">
        <v>100000</v>
      </c>
      <c r="H660" s="1">
        <v>45085</v>
      </c>
      <c r="I660" t="s">
        <v>14558</v>
      </c>
      <c r="J660" t="s">
        <v>2941</v>
      </c>
      <c r="K660">
        <v>1</v>
      </c>
    </row>
    <row r="661" spans="1:11" x14ac:dyDescent="0.25">
      <c r="A661" s="5" t="s">
        <v>13911</v>
      </c>
      <c r="B661" s="5" t="s">
        <v>2941</v>
      </c>
      <c r="C661" s="5" t="s">
        <v>2941</v>
      </c>
      <c r="D661" s="5" t="s">
        <v>27</v>
      </c>
      <c r="E661" t="s">
        <v>9341</v>
      </c>
      <c r="F661" s="4">
        <v>100000</v>
      </c>
      <c r="G661" s="4">
        <v>200000</v>
      </c>
      <c r="H661" s="1">
        <v>45084</v>
      </c>
      <c r="I661" t="s">
        <v>14304</v>
      </c>
      <c r="J661" t="s">
        <v>2941</v>
      </c>
      <c r="K661">
        <v>1</v>
      </c>
    </row>
    <row r="662" spans="1:11" x14ac:dyDescent="0.25">
      <c r="A662" s="5" t="s">
        <v>13911</v>
      </c>
      <c r="B662" s="5" t="s">
        <v>2941</v>
      </c>
      <c r="C662" s="5" t="s">
        <v>2941</v>
      </c>
      <c r="D662" s="5" t="s">
        <v>27</v>
      </c>
      <c r="E662" t="s">
        <v>9341</v>
      </c>
      <c r="F662" s="4">
        <v>100000</v>
      </c>
      <c r="G662" s="4">
        <v>160000</v>
      </c>
      <c r="H662" s="1">
        <v>45084</v>
      </c>
      <c r="I662" t="s">
        <v>27430</v>
      </c>
      <c r="J662" t="s">
        <v>2941</v>
      </c>
      <c r="K662">
        <v>1</v>
      </c>
    </row>
    <row r="663" spans="1:11" x14ac:dyDescent="0.25">
      <c r="A663" s="5" t="s">
        <v>13911</v>
      </c>
      <c r="B663" s="5" t="s">
        <v>2941</v>
      </c>
      <c r="C663" s="5" t="s">
        <v>2941</v>
      </c>
      <c r="D663" s="5" t="s">
        <v>27</v>
      </c>
      <c r="E663" t="s">
        <v>9341</v>
      </c>
      <c r="F663" s="4"/>
      <c r="G663" s="4"/>
      <c r="H663" s="1">
        <v>45084</v>
      </c>
      <c r="I663" t="s">
        <v>14559</v>
      </c>
      <c r="J663" t="s">
        <v>2941</v>
      </c>
      <c r="K663">
        <v>1</v>
      </c>
    </row>
    <row r="664" spans="1:11" x14ac:dyDescent="0.25">
      <c r="A664" s="5" t="s">
        <v>13911</v>
      </c>
      <c r="B664" s="5" t="s">
        <v>2941</v>
      </c>
      <c r="C664" s="5" t="s">
        <v>2941</v>
      </c>
      <c r="D664" s="5" t="s">
        <v>27</v>
      </c>
      <c r="E664" t="s">
        <v>9341</v>
      </c>
      <c r="F664" s="4">
        <v>60000</v>
      </c>
      <c r="G664" s="4"/>
      <c r="H664" s="1">
        <v>45082</v>
      </c>
      <c r="I664" t="s">
        <v>14560</v>
      </c>
      <c r="J664" t="s">
        <v>2941</v>
      </c>
      <c r="K664">
        <v>1</v>
      </c>
    </row>
    <row r="665" spans="1:11" x14ac:dyDescent="0.25">
      <c r="A665" s="5" t="s">
        <v>13911</v>
      </c>
      <c r="B665" s="5" t="s">
        <v>2941</v>
      </c>
      <c r="C665" s="5" t="s">
        <v>2941</v>
      </c>
      <c r="D665" s="5" t="s">
        <v>27</v>
      </c>
      <c r="E665" t="s">
        <v>9341</v>
      </c>
      <c r="F665" s="4">
        <v>60000</v>
      </c>
      <c r="G665" s="4">
        <v>160000</v>
      </c>
      <c r="H665" s="1">
        <v>45078</v>
      </c>
      <c r="I665" t="s">
        <v>14561</v>
      </c>
      <c r="J665" t="s">
        <v>2941</v>
      </c>
      <c r="K665">
        <v>1</v>
      </c>
    </row>
    <row r="666" spans="1:11" x14ac:dyDescent="0.25">
      <c r="A666" s="5" t="s">
        <v>13911</v>
      </c>
      <c r="B666" s="5" t="s">
        <v>2941</v>
      </c>
      <c r="C666" s="5" t="s">
        <v>2941</v>
      </c>
      <c r="D666" s="5" t="s">
        <v>27</v>
      </c>
      <c r="E666" t="s">
        <v>9341</v>
      </c>
      <c r="F666" s="4">
        <v>100000</v>
      </c>
      <c r="G666" s="4">
        <v>125000</v>
      </c>
      <c r="H666" s="1">
        <v>45078</v>
      </c>
      <c r="I666" t="s">
        <v>14562</v>
      </c>
      <c r="J666" t="s">
        <v>2941</v>
      </c>
      <c r="K666">
        <v>1</v>
      </c>
    </row>
    <row r="667" spans="1:11" x14ac:dyDescent="0.25">
      <c r="A667" s="5" t="s">
        <v>13911</v>
      </c>
      <c r="B667" s="5" t="s">
        <v>13954</v>
      </c>
      <c r="C667" s="5" t="s">
        <v>13954</v>
      </c>
      <c r="D667" s="5" t="s">
        <v>27</v>
      </c>
      <c r="E667" t="s">
        <v>9341</v>
      </c>
      <c r="F667" s="4">
        <v>120000</v>
      </c>
      <c r="G667" s="4">
        <v>150000</v>
      </c>
      <c r="H667" s="1">
        <v>45084</v>
      </c>
      <c r="I667" t="s">
        <v>13955</v>
      </c>
      <c r="J667" t="s">
        <v>13954</v>
      </c>
      <c r="K667">
        <v>1</v>
      </c>
    </row>
    <row r="668" spans="1:11" x14ac:dyDescent="0.25">
      <c r="A668" s="5" t="s">
        <v>13911</v>
      </c>
      <c r="B668" s="5" t="s">
        <v>13954</v>
      </c>
      <c r="C668" s="5" t="s">
        <v>13954</v>
      </c>
      <c r="D668" s="5" t="s">
        <v>27</v>
      </c>
      <c r="E668" t="s">
        <v>9341</v>
      </c>
      <c r="F668" s="4">
        <v>120000</v>
      </c>
      <c r="G668" s="4">
        <v>150000</v>
      </c>
      <c r="H668" s="1">
        <v>45077</v>
      </c>
      <c r="I668" t="s">
        <v>13955</v>
      </c>
      <c r="J668" t="s">
        <v>13954</v>
      </c>
      <c r="K668">
        <v>1</v>
      </c>
    </row>
    <row r="669" spans="1:11" x14ac:dyDescent="0.25">
      <c r="A669" s="5" t="s">
        <v>13911</v>
      </c>
      <c r="B669" s="5" t="s">
        <v>14563</v>
      </c>
      <c r="C669" s="5" t="s">
        <v>14563</v>
      </c>
      <c r="D669" s="5" t="s">
        <v>27</v>
      </c>
      <c r="E669" t="s">
        <v>9341</v>
      </c>
      <c r="F669" s="4">
        <v>100000</v>
      </c>
      <c r="G669" s="4"/>
      <c r="H669" s="1">
        <v>45090</v>
      </c>
      <c r="I669" t="s">
        <v>14564</v>
      </c>
      <c r="J669" t="s">
        <v>14563</v>
      </c>
      <c r="K669">
        <v>1</v>
      </c>
    </row>
    <row r="670" spans="1:11" x14ac:dyDescent="0.25">
      <c r="A670" s="5" t="s">
        <v>13911</v>
      </c>
      <c r="B670" s="5" t="s">
        <v>14565</v>
      </c>
      <c r="C670" s="5" t="s">
        <v>14565</v>
      </c>
      <c r="D670" s="5" t="s">
        <v>27</v>
      </c>
      <c r="E670" t="s">
        <v>9341</v>
      </c>
      <c r="F670" s="4">
        <v>60000</v>
      </c>
      <c r="G670" s="4"/>
      <c r="H670" s="1">
        <v>45089</v>
      </c>
      <c r="I670" t="s">
        <v>14566</v>
      </c>
      <c r="J670" t="s">
        <v>14565</v>
      </c>
      <c r="K670">
        <v>1</v>
      </c>
    </row>
    <row r="671" spans="1:11" x14ac:dyDescent="0.25">
      <c r="A671" s="5" t="s">
        <v>13911</v>
      </c>
      <c r="B671" s="5" t="s">
        <v>14567</v>
      </c>
      <c r="C671" s="5" t="s">
        <v>14567</v>
      </c>
      <c r="D671" s="5" t="s">
        <v>27</v>
      </c>
      <c r="E671" t="s">
        <v>9341</v>
      </c>
      <c r="F671" s="4">
        <v>160000</v>
      </c>
      <c r="G671" s="4"/>
      <c r="H671" s="1">
        <v>45087</v>
      </c>
      <c r="I671" t="s">
        <v>14568</v>
      </c>
      <c r="J671" t="s">
        <v>14567</v>
      </c>
      <c r="K671">
        <v>1</v>
      </c>
    </row>
    <row r="672" spans="1:11" x14ac:dyDescent="0.25">
      <c r="A672" s="5" t="s">
        <v>13911</v>
      </c>
      <c r="B672" s="5" t="s">
        <v>14569</v>
      </c>
      <c r="C672" s="5" t="s">
        <v>14569</v>
      </c>
      <c r="D672" s="5" t="s">
        <v>27</v>
      </c>
      <c r="E672" t="s">
        <v>9341</v>
      </c>
      <c r="F672" s="4">
        <v>70000</v>
      </c>
      <c r="G672" s="4">
        <v>125000</v>
      </c>
      <c r="H672" s="1">
        <v>45073</v>
      </c>
      <c r="I672" t="s">
        <v>14570</v>
      </c>
      <c r="J672" t="s">
        <v>14569</v>
      </c>
      <c r="K672">
        <v>1</v>
      </c>
    </row>
    <row r="673" spans="1:11" x14ac:dyDescent="0.25">
      <c r="A673" s="5" t="s">
        <v>13911</v>
      </c>
      <c r="B673" s="5" t="s">
        <v>14571</v>
      </c>
      <c r="C673" s="5" t="s">
        <v>14571</v>
      </c>
      <c r="D673" s="5" t="s">
        <v>27</v>
      </c>
      <c r="E673" t="s">
        <v>9341</v>
      </c>
      <c r="F673" s="4">
        <v>120000</v>
      </c>
      <c r="G673" s="4"/>
      <c r="H673" s="1">
        <v>45090</v>
      </c>
      <c r="I673" t="s">
        <v>14572</v>
      </c>
      <c r="J673" t="s">
        <v>14571</v>
      </c>
      <c r="K673">
        <v>1</v>
      </c>
    </row>
    <row r="674" spans="1:11" x14ac:dyDescent="0.25">
      <c r="A674" s="5" t="s">
        <v>13911</v>
      </c>
      <c r="B674" s="5" t="s">
        <v>14573</v>
      </c>
      <c r="C674" s="5" t="s">
        <v>14573</v>
      </c>
      <c r="D674" s="5" t="s">
        <v>27</v>
      </c>
      <c r="E674" t="s">
        <v>9341</v>
      </c>
      <c r="F674" s="4">
        <v>65000</v>
      </c>
      <c r="G674" s="4">
        <v>70000</v>
      </c>
      <c r="H674" s="1">
        <v>45090</v>
      </c>
      <c r="I674" t="s">
        <v>14574</v>
      </c>
      <c r="J674" t="s">
        <v>14573</v>
      </c>
      <c r="K674">
        <v>1</v>
      </c>
    </row>
    <row r="675" spans="1:11" x14ac:dyDescent="0.25">
      <c r="A675" s="5" t="s">
        <v>13911</v>
      </c>
      <c r="B675" s="5" t="s">
        <v>3212</v>
      </c>
      <c r="C675" s="5" t="s">
        <v>3212</v>
      </c>
      <c r="D675" s="5" t="s">
        <v>27</v>
      </c>
      <c r="E675" t="s">
        <v>9341</v>
      </c>
      <c r="F675" s="4">
        <v>70000</v>
      </c>
      <c r="G675" s="4">
        <v>150000</v>
      </c>
      <c r="H675" s="1">
        <v>45090</v>
      </c>
      <c r="I675" t="s">
        <v>14575</v>
      </c>
      <c r="J675" t="s">
        <v>3212</v>
      </c>
      <c r="K675">
        <v>1</v>
      </c>
    </row>
    <row r="676" spans="1:11" x14ac:dyDescent="0.25">
      <c r="A676" s="5" t="s">
        <v>13911</v>
      </c>
      <c r="B676" s="5" t="s">
        <v>3212</v>
      </c>
      <c r="C676" s="5" t="s">
        <v>3212</v>
      </c>
      <c r="D676" s="5" t="s">
        <v>27</v>
      </c>
      <c r="E676" t="s">
        <v>9341</v>
      </c>
      <c r="F676" s="4">
        <v>100000</v>
      </c>
      <c r="G676" s="4">
        <v>150000</v>
      </c>
      <c r="H676" s="1">
        <v>45090</v>
      </c>
      <c r="I676" t="s">
        <v>14576</v>
      </c>
      <c r="J676" t="s">
        <v>3212</v>
      </c>
      <c r="K676">
        <v>1</v>
      </c>
    </row>
    <row r="677" spans="1:11" x14ac:dyDescent="0.25">
      <c r="A677" s="5" t="s">
        <v>13911</v>
      </c>
      <c r="B677" s="5" t="s">
        <v>3212</v>
      </c>
      <c r="C677" s="5" t="s">
        <v>3212</v>
      </c>
      <c r="D677" s="5" t="s">
        <v>27</v>
      </c>
      <c r="E677" t="s">
        <v>9341</v>
      </c>
      <c r="F677" s="4">
        <v>10000</v>
      </c>
      <c r="G677" s="4">
        <v>100000</v>
      </c>
      <c r="H677" s="1">
        <v>45082</v>
      </c>
      <c r="I677" t="s">
        <v>14577</v>
      </c>
      <c r="J677" t="s">
        <v>3212</v>
      </c>
      <c r="K677">
        <v>1</v>
      </c>
    </row>
    <row r="678" spans="1:11" x14ac:dyDescent="0.25">
      <c r="A678" s="5" t="s">
        <v>13911</v>
      </c>
      <c r="B678" s="5" t="s">
        <v>14578</v>
      </c>
      <c r="C678" s="5" t="s">
        <v>14578</v>
      </c>
      <c r="D678" s="5" t="s">
        <v>27</v>
      </c>
      <c r="E678" t="s">
        <v>9341</v>
      </c>
      <c r="F678" s="4">
        <v>70000</v>
      </c>
      <c r="G678" s="4">
        <v>180000</v>
      </c>
      <c r="H678" s="1">
        <v>45081</v>
      </c>
      <c r="I678" t="s">
        <v>13957</v>
      </c>
      <c r="J678" t="s">
        <v>14578</v>
      </c>
      <c r="K678">
        <v>1</v>
      </c>
    </row>
    <row r="679" spans="1:11" x14ac:dyDescent="0.25">
      <c r="A679" s="5" t="s">
        <v>13911</v>
      </c>
      <c r="B679" s="5" t="s">
        <v>14579</v>
      </c>
      <c r="C679" s="5" t="s">
        <v>14579</v>
      </c>
      <c r="D679" s="5" t="s">
        <v>27</v>
      </c>
      <c r="E679" t="s">
        <v>9341</v>
      </c>
      <c r="F679" s="4">
        <v>70000</v>
      </c>
      <c r="G679" s="4">
        <v>180000</v>
      </c>
      <c r="H679" s="1">
        <v>45083</v>
      </c>
      <c r="I679" t="s">
        <v>13957</v>
      </c>
      <c r="J679" t="s">
        <v>14579</v>
      </c>
      <c r="K679">
        <v>1</v>
      </c>
    </row>
    <row r="680" spans="1:11" x14ac:dyDescent="0.25">
      <c r="A680" s="5" t="s">
        <v>13911</v>
      </c>
      <c r="B680" s="5" t="s">
        <v>14580</v>
      </c>
      <c r="C680" s="5" t="s">
        <v>14580</v>
      </c>
      <c r="D680" s="5" t="s">
        <v>27</v>
      </c>
      <c r="E680" t="s">
        <v>9341</v>
      </c>
      <c r="F680" s="4">
        <v>15000</v>
      </c>
      <c r="G680" s="4">
        <v>150000</v>
      </c>
      <c r="H680" s="1">
        <v>45082</v>
      </c>
      <c r="I680" t="s">
        <v>14577</v>
      </c>
      <c r="J680" t="s">
        <v>14580</v>
      </c>
      <c r="K680">
        <v>1</v>
      </c>
    </row>
    <row r="681" spans="1:11" x14ac:dyDescent="0.25">
      <c r="A681" s="5" t="s">
        <v>13911</v>
      </c>
      <c r="B681" s="5" t="s">
        <v>14581</v>
      </c>
      <c r="C681" s="5" t="s">
        <v>14581</v>
      </c>
      <c r="D681" s="5" t="s">
        <v>27</v>
      </c>
      <c r="E681" t="s">
        <v>9341</v>
      </c>
      <c r="F681" s="4">
        <v>15000</v>
      </c>
      <c r="G681" s="4">
        <v>150000</v>
      </c>
      <c r="H681" s="1">
        <v>45082</v>
      </c>
      <c r="I681" t="s">
        <v>14582</v>
      </c>
      <c r="J681" t="s">
        <v>14581</v>
      </c>
      <c r="K681">
        <v>1</v>
      </c>
    </row>
    <row r="682" spans="1:11" x14ac:dyDescent="0.25">
      <c r="A682" s="5" t="s">
        <v>13911</v>
      </c>
      <c r="B682" s="5" t="s">
        <v>14583</v>
      </c>
      <c r="C682" s="5" t="s">
        <v>14583</v>
      </c>
      <c r="D682" s="5" t="s">
        <v>27</v>
      </c>
      <c r="E682" t="s">
        <v>9341</v>
      </c>
      <c r="F682" s="4">
        <v>50000</v>
      </c>
      <c r="G682" s="4">
        <v>200000</v>
      </c>
      <c r="H682" s="1">
        <v>45084</v>
      </c>
      <c r="I682" t="s">
        <v>14584</v>
      </c>
      <c r="J682" t="s">
        <v>14583</v>
      </c>
      <c r="K682">
        <v>1</v>
      </c>
    </row>
    <row r="683" spans="1:11" x14ac:dyDescent="0.25">
      <c r="A683" s="5" t="s">
        <v>13911</v>
      </c>
      <c r="B683" s="5" t="s">
        <v>14585</v>
      </c>
      <c r="C683" s="5" t="s">
        <v>14585</v>
      </c>
      <c r="D683" s="5" t="s">
        <v>27</v>
      </c>
      <c r="E683" t="s">
        <v>9341</v>
      </c>
      <c r="F683" s="4">
        <v>100000</v>
      </c>
      <c r="G683" s="4">
        <v>150000</v>
      </c>
      <c r="H683" s="1">
        <v>45084</v>
      </c>
      <c r="I683" t="s">
        <v>14586</v>
      </c>
      <c r="J683" t="s">
        <v>14585</v>
      </c>
      <c r="K683">
        <v>1</v>
      </c>
    </row>
    <row r="684" spans="1:11" x14ac:dyDescent="0.25">
      <c r="A684" s="5" t="s">
        <v>13911</v>
      </c>
      <c r="B684" s="5" t="s">
        <v>13958</v>
      </c>
      <c r="C684" s="5" t="s">
        <v>13958</v>
      </c>
      <c r="D684" s="5" t="s">
        <v>27</v>
      </c>
      <c r="E684" t="s">
        <v>9341</v>
      </c>
      <c r="F684" s="4">
        <v>31000</v>
      </c>
      <c r="G684" s="4">
        <v>36000</v>
      </c>
      <c r="H684" s="1">
        <v>45082</v>
      </c>
      <c r="I684" t="s">
        <v>27441</v>
      </c>
      <c r="J684" t="s">
        <v>13958</v>
      </c>
      <c r="K684">
        <v>1</v>
      </c>
    </row>
    <row r="685" spans="1:11" x14ac:dyDescent="0.25">
      <c r="A685" s="5" t="s">
        <v>13911</v>
      </c>
      <c r="B685" s="5" t="s">
        <v>3118</v>
      </c>
      <c r="C685" s="5" t="s">
        <v>3118</v>
      </c>
      <c r="D685" s="5" t="s">
        <v>27</v>
      </c>
      <c r="E685" t="s">
        <v>9341</v>
      </c>
      <c r="F685" s="4">
        <v>60000</v>
      </c>
      <c r="G685" s="4">
        <v>70000</v>
      </c>
      <c r="H685" s="1">
        <v>45090</v>
      </c>
      <c r="I685" t="s">
        <v>14587</v>
      </c>
      <c r="J685" t="s">
        <v>3118</v>
      </c>
      <c r="K685">
        <v>1</v>
      </c>
    </row>
    <row r="686" spans="1:11" x14ac:dyDescent="0.25">
      <c r="A686" s="5" t="s">
        <v>13911</v>
      </c>
      <c r="B686" s="5" t="s">
        <v>3118</v>
      </c>
      <c r="C686" s="5" t="s">
        <v>3118</v>
      </c>
      <c r="D686" s="5" t="s">
        <v>27</v>
      </c>
      <c r="E686" t="s">
        <v>9341</v>
      </c>
      <c r="F686" s="4">
        <v>23000</v>
      </c>
      <c r="G686" s="4">
        <v>70000</v>
      </c>
      <c r="H686" s="1">
        <v>45082</v>
      </c>
      <c r="I686" t="s">
        <v>27435</v>
      </c>
      <c r="J686" t="s">
        <v>3118</v>
      </c>
      <c r="K686">
        <v>1</v>
      </c>
    </row>
    <row r="687" spans="1:11" x14ac:dyDescent="0.25">
      <c r="A687" s="5" t="s">
        <v>13911</v>
      </c>
      <c r="B687" s="5" t="s">
        <v>2971</v>
      </c>
      <c r="C687" s="5" t="s">
        <v>2971</v>
      </c>
      <c r="D687" s="5" t="s">
        <v>27</v>
      </c>
      <c r="E687" t="s">
        <v>9341</v>
      </c>
      <c r="F687" s="4">
        <v>80000</v>
      </c>
      <c r="G687" s="4"/>
      <c r="H687" s="1">
        <v>45089</v>
      </c>
      <c r="I687" t="s">
        <v>27424</v>
      </c>
      <c r="J687" t="s">
        <v>2971</v>
      </c>
      <c r="K687">
        <v>1</v>
      </c>
    </row>
    <row r="688" spans="1:11" x14ac:dyDescent="0.25">
      <c r="A688" s="5" t="s">
        <v>13911</v>
      </c>
      <c r="B688" s="5" t="s">
        <v>2971</v>
      </c>
      <c r="C688" s="5" t="s">
        <v>2971</v>
      </c>
      <c r="D688" s="5" t="s">
        <v>27</v>
      </c>
      <c r="E688" t="s">
        <v>9341</v>
      </c>
      <c r="F688" s="4"/>
      <c r="G688" s="4"/>
      <c r="H688" s="1">
        <v>45089</v>
      </c>
      <c r="I688" t="s">
        <v>14418</v>
      </c>
      <c r="J688" t="s">
        <v>2971</v>
      </c>
      <c r="K688">
        <v>1</v>
      </c>
    </row>
    <row r="689" spans="1:11" x14ac:dyDescent="0.25">
      <c r="A689" s="5" t="s">
        <v>13911</v>
      </c>
      <c r="B689" s="5" t="s">
        <v>3094</v>
      </c>
      <c r="C689" s="5" t="s">
        <v>3094</v>
      </c>
      <c r="D689" s="5" t="s">
        <v>27</v>
      </c>
      <c r="E689" t="s">
        <v>9341</v>
      </c>
      <c r="F689" s="4">
        <v>65000</v>
      </c>
      <c r="G689" s="4"/>
      <c r="H689" s="1">
        <v>45090</v>
      </c>
      <c r="I689" t="s">
        <v>27439</v>
      </c>
      <c r="J689" t="s">
        <v>3094</v>
      </c>
      <c r="K689">
        <v>1</v>
      </c>
    </row>
    <row r="690" spans="1:11" x14ac:dyDescent="0.25">
      <c r="A690" s="5" t="s">
        <v>13911</v>
      </c>
      <c r="B690" s="5" t="s">
        <v>3094</v>
      </c>
      <c r="C690" s="5" t="s">
        <v>3094</v>
      </c>
      <c r="D690" s="5" t="s">
        <v>27</v>
      </c>
      <c r="E690" t="s">
        <v>9341</v>
      </c>
      <c r="F690" s="4">
        <v>58000</v>
      </c>
      <c r="G690" s="4">
        <v>63800</v>
      </c>
      <c r="H690" s="1">
        <v>45086</v>
      </c>
      <c r="I690" t="s">
        <v>14474</v>
      </c>
      <c r="J690" t="s">
        <v>3094</v>
      </c>
      <c r="K690">
        <v>1</v>
      </c>
    </row>
    <row r="691" spans="1:11" x14ac:dyDescent="0.25">
      <c r="A691" s="5" t="s">
        <v>13911</v>
      </c>
      <c r="B691" s="5" t="s">
        <v>3094</v>
      </c>
      <c r="C691" s="5" t="s">
        <v>3094</v>
      </c>
      <c r="D691" s="5" t="s">
        <v>27</v>
      </c>
      <c r="E691" t="s">
        <v>9341</v>
      </c>
      <c r="F691" s="4">
        <v>52000</v>
      </c>
      <c r="G691" s="4">
        <v>55000</v>
      </c>
      <c r="H691" s="1">
        <v>45085</v>
      </c>
      <c r="I691" t="s">
        <v>14588</v>
      </c>
      <c r="J691" t="s">
        <v>3094</v>
      </c>
      <c r="K691">
        <v>1</v>
      </c>
    </row>
    <row r="692" spans="1:11" x14ac:dyDescent="0.25">
      <c r="A692" s="5" t="s">
        <v>13911</v>
      </c>
      <c r="B692" s="5" t="s">
        <v>14589</v>
      </c>
      <c r="C692" s="5" t="s">
        <v>14589</v>
      </c>
      <c r="D692" s="5" t="s">
        <v>27</v>
      </c>
      <c r="E692" t="s">
        <v>9341</v>
      </c>
      <c r="F692" s="4">
        <v>47800</v>
      </c>
      <c r="G692" s="4">
        <v>79700</v>
      </c>
      <c r="H692" s="1">
        <v>45090</v>
      </c>
      <c r="I692" t="s">
        <v>14590</v>
      </c>
      <c r="J692" t="s">
        <v>14589</v>
      </c>
      <c r="K692">
        <v>1</v>
      </c>
    </row>
    <row r="693" spans="1:11" x14ac:dyDescent="0.25">
      <c r="A693" s="5" t="s">
        <v>13911</v>
      </c>
      <c r="B693" s="5" t="s">
        <v>14591</v>
      </c>
      <c r="C693" s="5" t="s">
        <v>14591</v>
      </c>
      <c r="D693" s="5" t="s">
        <v>27</v>
      </c>
      <c r="E693" t="s">
        <v>9341</v>
      </c>
      <c r="F693" s="4"/>
      <c r="G693" s="4"/>
      <c r="H693" s="1">
        <v>45089</v>
      </c>
      <c r="I693" t="s">
        <v>14418</v>
      </c>
      <c r="J693" t="s">
        <v>14591</v>
      </c>
      <c r="K693">
        <v>1</v>
      </c>
    </row>
    <row r="694" spans="1:11" x14ac:dyDescent="0.25">
      <c r="A694" s="5" t="s">
        <v>13911</v>
      </c>
      <c r="B694" s="5" t="s">
        <v>14592</v>
      </c>
      <c r="C694" s="5" t="s">
        <v>14592</v>
      </c>
      <c r="D694" s="5" t="s">
        <v>27</v>
      </c>
      <c r="E694" t="s">
        <v>9341</v>
      </c>
      <c r="F694" s="4">
        <v>80000</v>
      </c>
      <c r="G694" s="4">
        <v>120000</v>
      </c>
      <c r="H694" s="1">
        <v>45090</v>
      </c>
      <c r="I694" t="s">
        <v>14593</v>
      </c>
      <c r="J694" t="s">
        <v>14592</v>
      </c>
      <c r="K694">
        <v>1</v>
      </c>
    </row>
    <row r="695" spans="1:11" x14ac:dyDescent="0.25">
      <c r="A695" s="5" t="s">
        <v>13911</v>
      </c>
      <c r="B695" s="5" t="s">
        <v>14594</v>
      </c>
      <c r="C695" s="5" t="s">
        <v>14594</v>
      </c>
      <c r="D695" s="5" t="s">
        <v>27</v>
      </c>
      <c r="E695" t="s">
        <v>9341</v>
      </c>
      <c r="F695" s="4">
        <v>70000</v>
      </c>
      <c r="G695" s="4"/>
      <c r="H695" s="1">
        <v>45089</v>
      </c>
      <c r="I695" t="s">
        <v>14502</v>
      </c>
      <c r="J695" t="s">
        <v>14594</v>
      </c>
      <c r="K695">
        <v>1</v>
      </c>
    </row>
    <row r="696" spans="1:11" x14ac:dyDescent="0.25">
      <c r="A696" s="5" t="s">
        <v>13911</v>
      </c>
      <c r="B696" s="5" t="s">
        <v>14592</v>
      </c>
      <c r="C696" s="5" t="s">
        <v>14592</v>
      </c>
      <c r="D696" s="5" t="s">
        <v>27</v>
      </c>
      <c r="E696" t="s">
        <v>9341</v>
      </c>
      <c r="F696" s="4">
        <v>60000</v>
      </c>
      <c r="G696" s="4">
        <v>100000</v>
      </c>
      <c r="H696" s="1">
        <v>45089</v>
      </c>
      <c r="I696" t="s">
        <v>14595</v>
      </c>
      <c r="J696" t="s">
        <v>14592</v>
      </c>
      <c r="K696">
        <v>1</v>
      </c>
    </row>
    <row r="697" spans="1:11" x14ac:dyDescent="0.25">
      <c r="A697" s="5" t="s">
        <v>13911</v>
      </c>
      <c r="B697" s="5" t="s">
        <v>14596</v>
      </c>
      <c r="C697" s="5" t="s">
        <v>14596</v>
      </c>
      <c r="D697" s="5" t="s">
        <v>27</v>
      </c>
      <c r="E697" t="s">
        <v>9341</v>
      </c>
      <c r="F697" s="4">
        <v>80000</v>
      </c>
      <c r="G697" s="4"/>
      <c r="H697" s="1">
        <v>45089</v>
      </c>
      <c r="I697" t="s">
        <v>14597</v>
      </c>
      <c r="J697" t="s">
        <v>14596</v>
      </c>
      <c r="K697">
        <v>1</v>
      </c>
    </row>
    <row r="698" spans="1:11" x14ac:dyDescent="0.25">
      <c r="A698" s="5" t="s">
        <v>13911</v>
      </c>
      <c r="B698" s="5" t="s">
        <v>14598</v>
      </c>
      <c r="C698" s="5" t="s">
        <v>14598</v>
      </c>
      <c r="D698" s="5" t="s">
        <v>27</v>
      </c>
      <c r="E698" t="s">
        <v>9341</v>
      </c>
      <c r="F698" s="4">
        <v>73000</v>
      </c>
      <c r="G698" s="4">
        <v>90000</v>
      </c>
      <c r="H698" s="1">
        <v>45090</v>
      </c>
      <c r="I698" t="s">
        <v>13967</v>
      </c>
      <c r="J698" t="s">
        <v>14598</v>
      </c>
      <c r="K698">
        <v>1</v>
      </c>
    </row>
    <row r="699" spans="1:11" x14ac:dyDescent="0.25">
      <c r="A699" s="5" t="s">
        <v>13911</v>
      </c>
      <c r="B699" s="5" t="s">
        <v>14599</v>
      </c>
      <c r="C699" s="5" t="s">
        <v>14599</v>
      </c>
      <c r="D699" s="5" t="s">
        <v>27</v>
      </c>
      <c r="E699" t="s">
        <v>9341</v>
      </c>
      <c r="F699" s="4">
        <v>43000</v>
      </c>
      <c r="G699" s="4">
        <v>49000</v>
      </c>
      <c r="H699" s="1">
        <v>45090</v>
      </c>
      <c r="I699" t="s">
        <v>14417</v>
      </c>
      <c r="J699" t="s">
        <v>14599</v>
      </c>
      <c r="K699">
        <v>1</v>
      </c>
    </row>
    <row r="700" spans="1:11" x14ac:dyDescent="0.25">
      <c r="A700" s="5" t="s">
        <v>13911</v>
      </c>
      <c r="B700" s="5" t="s">
        <v>14600</v>
      </c>
      <c r="C700" s="5" t="s">
        <v>14600</v>
      </c>
      <c r="D700" s="5" t="s">
        <v>27</v>
      </c>
      <c r="E700" t="s">
        <v>9341</v>
      </c>
      <c r="F700" s="4"/>
      <c r="G700" s="4"/>
      <c r="H700" s="1">
        <v>45086</v>
      </c>
      <c r="I700" t="s">
        <v>14430</v>
      </c>
      <c r="J700" t="s">
        <v>14600</v>
      </c>
      <c r="K700">
        <v>1</v>
      </c>
    </row>
    <row r="701" spans="1:11" x14ac:dyDescent="0.25">
      <c r="A701" s="5" t="s">
        <v>13911</v>
      </c>
      <c r="B701" s="5" t="s">
        <v>14601</v>
      </c>
      <c r="C701" s="5" t="s">
        <v>14601</v>
      </c>
      <c r="D701" s="5" t="s">
        <v>27</v>
      </c>
      <c r="E701" t="s">
        <v>9341</v>
      </c>
      <c r="F701" s="4">
        <v>50000</v>
      </c>
      <c r="G701" s="4">
        <v>90000</v>
      </c>
      <c r="H701" s="1">
        <v>45082</v>
      </c>
      <c r="I701" t="s">
        <v>27442</v>
      </c>
      <c r="J701" t="s">
        <v>14601</v>
      </c>
      <c r="K701">
        <v>1</v>
      </c>
    </row>
    <row r="702" spans="1:11" x14ac:dyDescent="0.25">
      <c r="A702" s="5" t="s">
        <v>13911</v>
      </c>
      <c r="B702" s="5" t="s">
        <v>3043</v>
      </c>
      <c r="C702" s="5" t="s">
        <v>3043</v>
      </c>
      <c r="D702" s="5" t="s">
        <v>27</v>
      </c>
      <c r="E702" t="s">
        <v>9341</v>
      </c>
      <c r="F702" s="4">
        <v>30000</v>
      </c>
      <c r="G702" s="4">
        <v>35000</v>
      </c>
      <c r="H702" s="1">
        <v>45089</v>
      </c>
      <c r="I702" t="s">
        <v>14338</v>
      </c>
      <c r="J702" t="s">
        <v>3043</v>
      </c>
      <c r="K702">
        <v>1</v>
      </c>
    </row>
    <row r="703" spans="1:11" x14ac:dyDescent="0.25">
      <c r="A703" s="5" t="s">
        <v>13911</v>
      </c>
      <c r="B703" s="5" t="s">
        <v>3043</v>
      </c>
      <c r="C703" s="5" t="s">
        <v>3043</v>
      </c>
      <c r="D703" s="5" t="s">
        <v>27</v>
      </c>
      <c r="E703" t="s">
        <v>9341</v>
      </c>
      <c r="F703" s="4">
        <v>70000</v>
      </c>
      <c r="G703" s="4">
        <v>90000</v>
      </c>
      <c r="H703" s="1">
        <v>45086</v>
      </c>
      <c r="I703" t="s">
        <v>14602</v>
      </c>
      <c r="J703" t="s">
        <v>3043</v>
      </c>
      <c r="K703">
        <v>1</v>
      </c>
    </row>
    <row r="704" spans="1:11" x14ac:dyDescent="0.25">
      <c r="A704" s="5" t="s">
        <v>13911</v>
      </c>
      <c r="B704" s="5" t="s">
        <v>3043</v>
      </c>
      <c r="C704" s="5" t="s">
        <v>3043</v>
      </c>
      <c r="D704" s="5" t="s">
        <v>27</v>
      </c>
      <c r="E704" t="s">
        <v>9341</v>
      </c>
      <c r="F704" s="4">
        <v>40000</v>
      </c>
      <c r="G704" s="4">
        <v>60000</v>
      </c>
      <c r="H704" s="1">
        <v>45083</v>
      </c>
      <c r="I704" t="s">
        <v>14603</v>
      </c>
      <c r="J704" t="s">
        <v>3043</v>
      </c>
      <c r="K704">
        <v>1</v>
      </c>
    </row>
    <row r="705" spans="1:11" x14ac:dyDescent="0.25">
      <c r="A705" s="5" t="s">
        <v>13911</v>
      </c>
      <c r="B705" s="5" t="s">
        <v>3208</v>
      </c>
      <c r="C705" s="5" t="s">
        <v>3208</v>
      </c>
      <c r="D705" s="5" t="s">
        <v>27</v>
      </c>
      <c r="E705" t="s">
        <v>9341</v>
      </c>
      <c r="F705" s="4">
        <v>100000</v>
      </c>
      <c r="G705" s="4"/>
      <c r="H705" s="1">
        <v>45082</v>
      </c>
      <c r="I705" t="s">
        <v>14604</v>
      </c>
      <c r="J705" t="s">
        <v>3208</v>
      </c>
      <c r="K705">
        <v>1</v>
      </c>
    </row>
    <row r="706" spans="1:11" x14ac:dyDescent="0.25">
      <c r="A706" s="5" t="s">
        <v>13911</v>
      </c>
      <c r="B706" s="5" t="s">
        <v>3208</v>
      </c>
      <c r="C706" s="5" t="s">
        <v>3208</v>
      </c>
      <c r="D706" s="5" t="s">
        <v>27</v>
      </c>
      <c r="E706" t="s">
        <v>9341</v>
      </c>
      <c r="F706" s="4">
        <v>30000</v>
      </c>
      <c r="G706" s="4">
        <v>60000</v>
      </c>
      <c r="H706" s="1">
        <v>45075</v>
      </c>
      <c r="I706" t="s">
        <v>14605</v>
      </c>
      <c r="J706" t="s">
        <v>3208</v>
      </c>
      <c r="K706">
        <v>1</v>
      </c>
    </row>
    <row r="707" spans="1:11" x14ac:dyDescent="0.25">
      <c r="A707" s="5" t="s">
        <v>13911</v>
      </c>
      <c r="B707" s="5" t="s">
        <v>2894</v>
      </c>
      <c r="C707" s="5" t="s">
        <v>2894</v>
      </c>
      <c r="D707" s="5" t="s">
        <v>27</v>
      </c>
      <c r="E707" t="s">
        <v>9341</v>
      </c>
      <c r="F707" s="4">
        <v>70000</v>
      </c>
      <c r="G707" s="4">
        <v>95000</v>
      </c>
      <c r="H707" s="1">
        <v>45090</v>
      </c>
      <c r="I707" t="s">
        <v>14606</v>
      </c>
      <c r="J707" t="s">
        <v>2894</v>
      </c>
      <c r="K707">
        <v>1</v>
      </c>
    </row>
    <row r="708" spans="1:11" x14ac:dyDescent="0.25">
      <c r="A708" s="5" t="s">
        <v>13911</v>
      </c>
      <c r="B708" s="5" t="s">
        <v>2894</v>
      </c>
      <c r="C708" s="5" t="s">
        <v>2894</v>
      </c>
      <c r="D708" s="5" t="s">
        <v>27</v>
      </c>
      <c r="E708" t="s">
        <v>9341</v>
      </c>
      <c r="F708" s="4">
        <v>73000</v>
      </c>
      <c r="G708" s="4"/>
      <c r="H708" s="1">
        <v>45090</v>
      </c>
      <c r="I708" t="s">
        <v>14138</v>
      </c>
      <c r="J708" t="s">
        <v>2894</v>
      </c>
      <c r="K708">
        <v>1</v>
      </c>
    </row>
    <row r="709" spans="1:11" x14ac:dyDescent="0.25">
      <c r="A709" s="5" t="s">
        <v>13911</v>
      </c>
      <c r="B709" s="5" t="s">
        <v>2894</v>
      </c>
      <c r="C709" s="5" t="s">
        <v>2894</v>
      </c>
      <c r="D709" s="5" t="s">
        <v>27</v>
      </c>
      <c r="E709" t="s">
        <v>9341</v>
      </c>
      <c r="F709" s="4">
        <v>85000</v>
      </c>
      <c r="G709" s="4"/>
      <c r="H709" s="1">
        <v>45090</v>
      </c>
      <c r="I709" t="s">
        <v>14380</v>
      </c>
      <c r="J709" t="s">
        <v>2894</v>
      </c>
      <c r="K709">
        <v>1</v>
      </c>
    </row>
    <row r="710" spans="1:11" x14ac:dyDescent="0.25">
      <c r="A710" s="5" t="s">
        <v>13911</v>
      </c>
      <c r="B710" s="5" t="s">
        <v>2894</v>
      </c>
      <c r="C710" s="5" t="s">
        <v>2894</v>
      </c>
      <c r="D710" s="5" t="s">
        <v>27</v>
      </c>
      <c r="E710" t="s">
        <v>9341</v>
      </c>
      <c r="F710" s="4">
        <v>52000</v>
      </c>
      <c r="G710" s="4"/>
      <c r="H710" s="1">
        <v>45090</v>
      </c>
      <c r="I710" t="s">
        <v>14607</v>
      </c>
      <c r="J710" t="s">
        <v>2894</v>
      </c>
      <c r="K710">
        <v>1</v>
      </c>
    </row>
    <row r="711" spans="1:11" x14ac:dyDescent="0.25">
      <c r="A711" s="5" t="s">
        <v>13911</v>
      </c>
      <c r="B711" s="5" t="s">
        <v>2894</v>
      </c>
      <c r="C711" s="5" t="s">
        <v>2894</v>
      </c>
      <c r="D711" s="5" t="s">
        <v>27</v>
      </c>
      <c r="E711" t="s">
        <v>9341</v>
      </c>
      <c r="F711" s="4">
        <v>80000</v>
      </c>
      <c r="G711" s="4"/>
      <c r="H711" s="1">
        <v>45090</v>
      </c>
      <c r="I711" t="s">
        <v>14608</v>
      </c>
      <c r="J711" t="s">
        <v>2894</v>
      </c>
      <c r="K711">
        <v>1</v>
      </c>
    </row>
    <row r="712" spans="1:11" x14ac:dyDescent="0.25">
      <c r="A712" s="5" t="s">
        <v>13911</v>
      </c>
      <c r="B712" s="5" t="s">
        <v>2894</v>
      </c>
      <c r="C712" s="5" t="s">
        <v>2894</v>
      </c>
      <c r="D712" s="5" t="s">
        <v>27</v>
      </c>
      <c r="E712" t="s">
        <v>9341</v>
      </c>
      <c r="F712" s="4"/>
      <c r="G712" s="4"/>
      <c r="H712" s="1">
        <v>45090</v>
      </c>
      <c r="I712" t="s">
        <v>14430</v>
      </c>
      <c r="J712" t="s">
        <v>2894</v>
      </c>
      <c r="K712">
        <v>1</v>
      </c>
    </row>
    <row r="713" spans="1:11" x14ac:dyDescent="0.25">
      <c r="A713" s="5" t="s">
        <v>13911</v>
      </c>
      <c r="B713" s="5" t="s">
        <v>2894</v>
      </c>
      <c r="C713" s="5" t="s">
        <v>2894</v>
      </c>
      <c r="D713" s="5" t="s">
        <v>27</v>
      </c>
      <c r="E713" t="s">
        <v>9341</v>
      </c>
      <c r="F713" s="4">
        <v>65000</v>
      </c>
      <c r="G713" s="4">
        <v>100000</v>
      </c>
      <c r="H713" s="1">
        <v>45090</v>
      </c>
      <c r="I713" t="s">
        <v>14609</v>
      </c>
      <c r="J713" t="s">
        <v>2894</v>
      </c>
      <c r="K713">
        <v>1</v>
      </c>
    </row>
    <row r="714" spans="1:11" x14ac:dyDescent="0.25">
      <c r="A714" s="5" t="s">
        <v>13911</v>
      </c>
      <c r="B714" s="5" t="s">
        <v>2894</v>
      </c>
      <c r="C714" s="5" t="s">
        <v>2894</v>
      </c>
      <c r="D714" s="5" t="s">
        <v>27</v>
      </c>
      <c r="E714" t="s">
        <v>9341</v>
      </c>
      <c r="F714" s="4">
        <v>65000</v>
      </c>
      <c r="G714" s="4"/>
      <c r="H714" s="1">
        <v>45090</v>
      </c>
      <c r="I714" t="s">
        <v>14383</v>
      </c>
      <c r="J714" t="s">
        <v>2894</v>
      </c>
      <c r="K714">
        <v>1</v>
      </c>
    </row>
    <row r="715" spans="1:11" x14ac:dyDescent="0.25">
      <c r="A715" s="5" t="s">
        <v>13911</v>
      </c>
      <c r="B715" s="5" t="s">
        <v>2894</v>
      </c>
      <c r="C715" s="5" t="s">
        <v>2894</v>
      </c>
      <c r="D715" s="5" t="s">
        <v>27</v>
      </c>
      <c r="E715" t="s">
        <v>9341</v>
      </c>
      <c r="F715" s="4"/>
      <c r="G715" s="4"/>
      <c r="H715" s="1">
        <v>45090</v>
      </c>
      <c r="I715" t="s">
        <v>14610</v>
      </c>
      <c r="J715" t="s">
        <v>2894</v>
      </c>
      <c r="K715">
        <v>1</v>
      </c>
    </row>
    <row r="716" spans="1:11" x14ac:dyDescent="0.25">
      <c r="A716" s="5" t="s">
        <v>13911</v>
      </c>
      <c r="B716" s="5" t="s">
        <v>2894</v>
      </c>
      <c r="C716" s="5" t="s">
        <v>2894</v>
      </c>
      <c r="D716" s="5" t="s">
        <v>27</v>
      </c>
      <c r="E716" t="s">
        <v>9341</v>
      </c>
      <c r="F716" s="4">
        <v>85000</v>
      </c>
      <c r="G716" s="4">
        <v>120000</v>
      </c>
      <c r="H716" s="1">
        <v>45088</v>
      </c>
      <c r="I716" t="s">
        <v>14611</v>
      </c>
      <c r="J716" t="s">
        <v>2894</v>
      </c>
      <c r="K716">
        <v>1</v>
      </c>
    </row>
    <row r="717" spans="1:11" x14ac:dyDescent="0.25">
      <c r="A717" s="5" t="s">
        <v>13911</v>
      </c>
      <c r="B717" s="5" t="s">
        <v>2894</v>
      </c>
      <c r="C717" s="5" t="s">
        <v>2894</v>
      </c>
      <c r="D717" s="5" t="s">
        <v>27</v>
      </c>
      <c r="E717" t="s">
        <v>9341</v>
      </c>
      <c r="F717" s="4">
        <v>60000</v>
      </c>
      <c r="G717" s="4"/>
      <c r="H717" s="1">
        <v>45087</v>
      </c>
      <c r="I717" t="s">
        <v>14612</v>
      </c>
      <c r="J717" t="s">
        <v>2894</v>
      </c>
      <c r="K717">
        <v>1</v>
      </c>
    </row>
    <row r="718" spans="1:11" x14ac:dyDescent="0.25">
      <c r="A718" s="5" t="s">
        <v>13911</v>
      </c>
      <c r="B718" s="5" t="s">
        <v>2894</v>
      </c>
      <c r="C718" s="5" t="s">
        <v>2894</v>
      </c>
      <c r="D718" s="5" t="s">
        <v>27</v>
      </c>
      <c r="E718" t="s">
        <v>9341</v>
      </c>
      <c r="F718" s="4">
        <v>60000</v>
      </c>
      <c r="G718" s="4"/>
      <c r="H718" s="1">
        <v>45086</v>
      </c>
      <c r="I718" t="s">
        <v>14470</v>
      </c>
      <c r="J718" t="s">
        <v>2894</v>
      </c>
      <c r="K718">
        <v>1</v>
      </c>
    </row>
    <row r="719" spans="1:11" x14ac:dyDescent="0.25">
      <c r="A719" s="5" t="s">
        <v>13911</v>
      </c>
      <c r="B719" s="5" t="s">
        <v>2894</v>
      </c>
      <c r="C719" s="5" t="s">
        <v>2894</v>
      </c>
      <c r="D719" s="5" t="s">
        <v>27</v>
      </c>
      <c r="E719" t="s">
        <v>9341</v>
      </c>
      <c r="F719" s="4">
        <v>60000</v>
      </c>
      <c r="G719" s="4"/>
      <c r="H719" s="1">
        <v>45085</v>
      </c>
      <c r="I719" t="s">
        <v>14613</v>
      </c>
      <c r="J719" t="s">
        <v>2894</v>
      </c>
      <c r="K719">
        <v>1</v>
      </c>
    </row>
    <row r="720" spans="1:11" x14ac:dyDescent="0.25">
      <c r="A720" s="5" t="s">
        <v>13911</v>
      </c>
      <c r="B720" s="5" t="s">
        <v>2894</v>
      </c>
      <c r="C720" s="5" t="s">
        <v>2894</v>
      </c>
      <c r="D720" s="5" t="s">
        <v>27</v>
      </c>
      <c r="E720" t="s">
        <v>9341</v>
      </c>
      <c r="F720" s="4">
        <v>90000</v>
      </c>
      <c r="G720" s="4">
        <v>200000</v>
      </c>
      <c r="H720" s="1">
        <v>45085</v>
      </c>
      <c r="I720" t="s">
        <v>14588</v>
      </c>
      <c r="J720" t="s">
        <v>2894</v>
      </c>
      <c r="K720">
        <v>1</v>
      </c>
    </row>
    <row r="721" spans="1:11" x14ac:dyDescent="0.25">
      <c r="A721" s="5" t="s">
        <v>13911</v>
      </c>
      <c r="B721" s="5" t="s">
        <v>2894</v>
      </c>
      <c r="C721" s="5" t="s">
        <v>2894</v>
      </c>
      <c r="D721" s="5" t="s">
        <v>27</v>
      </c>
      <c r="E721" t="s">
        <v>9341</v>
      </c>
      <c r="F721" s="4">
        <v>70000</v>
      </c>
      <c r="G721" s="4">
        <v>120000</v>
      </c>
      <c r="H721" s="1">
        <v>45085</v>
      </c>
      <c r="I721" t="s">
        <v>14614</v>
      </c>
      <c r="J721" t="s">
        <v>2894</v>
      </c>
      <c r="K721">
        <v>1</v>
      </c>
    </row>
    <row r="722" spans="1:11" x14ac:dyDescent="0.25">
      <c r="A722" s="5" t="s">
        <v>13911</v>
      </c>
      <c r="B722" s="5" t="s">
        <v>2894</v>
      </c>
      <c r="C722" s="5" t="s">
        <v>2894</v>
      </c>
      <c r="D722" s="5" t="s">
        <v>27</v>
      </c>
      <c r="E722" t="s">
        <v>9341</v>
      </c>
      <c r="F722" s="4">
        <v>75000</v>
      </c>
      <c r="G722" s="4">
        <v>100000</v>
      </c>
      <c r="H722" s="1">
        <v>45085</v>
      </c>
      <c r="I722" t="s">
        <v>14279</v>
      </c>
      <c r="J722" t="s">
        <v>2894</v>
      </c>
      <c r="K722">
        <v>1</v>
      </c>
    </row>
    <row r="723" spans="1:11" x14ac:dyDescent="0.25">
      <c r="A723" s="5" t="s">
        <v>13911</v>
      </c>
      <c r="B723" s="5" t="s">
        <v>2894</v>
      </c>
      <c r="C723" s="5" t="s">
        <v>2894</v>
      </c>
      <c r="D723" s="5" t="s">
        <v>27</v>
      </c>
      <c r="E723" t="s">
        <v>9341</v>
      </c>
      <c r="F723" s="4">
        <v>47000</v>
      </c>
      <c r="G723" s="4"/>
      <c r="H723" s="1">
        <v>45085</v>
      </c>
      <c r="I723" t="s">
        <v>14615</v>
      </c>
      <c r="J723" t="s">
        <v>2894</v>
      </c>
      <c r="K723">
        <v>1</v>
      </c>
    </row>
    <row r="724" spans="1:11" x14ac:dyDescent="0.25">
      <c r="A724" s="5" t="s">
        <v>13911</v>
      </c>
      <c r="B724" s="5" t="s">
        <v>2894</v>
      </c>
      <c r="C724" s="5" t="s">
        <v>2894</v>
      </c>
      <c r="D724" s="5" t="s">
        <v>27</v>
      </c>
      <c r="E724" t="s">
        <v>9341</v>
      </c>
      <c r="F724" s="4"/>
      <c r="G724" s="4"/>
      <c r="H724" s="1">
        <v>45083</v>
      </c>
      <c r="I724" t="s">
        <v>27443</v>
      </c>
      <c r="J724" t="s">
        <v>2894</v>
      </c>
      <c r="K724">
        <v>1</v>
      </c>
    </row>
    <row r="725" spans="1:11" x14ac:dyDescent="0.25">
      <c r="A725" s="5" t="s">
        <v>13911</v>
      </c>
      <c r="B725" s="5" t="s">
        <v>2894</v>
      </c>
      <c r="C725" s="5" t="s">
        <v>2894</v>
      </c>
      <c r="D725" s="5" t="s">
        <v>27</v>
      </c>
      <c r="E725" t="s">
        <v>9341</v>
      </c>
      <c r="F725" s="4">
        <v>80000</v>
      </c>
      <c r="G725" s="4">
        <v>100000</v>
      </c>
      <c r="H725" s="1">
        <v>45083</v>
      </c>
      <c r="I725" t="s">
        <v>14616</v>
      </c>
      <c r="J725" t="s">
        <v>2894</v>
      </c>
      <c r="K725">
        <v>1</v>
      </c>
    </row>
    <row r="726" spans="1:11" x14ac:dyDescent="0.25">
      <c r="A726" s="5" t="s">
        <v>13911</v>
      </c>
      <c r="B726" s="5" t="s">
        <v>2894</v>
      </c>
      <c r="C726" s="5" t="s">
        <v>2894</v>
      </c>
      <c r="D726" s="5" t="s">
        <v>27</v>
      </c>
      <c r="E726" t="s">
        <v>9341</v>
      </c>
      <c r="F726" s="4">
        <v>50000</v>
      </c>
      <c r="G726" s="4"/>
      <c r="H726" s="1">
        <v>45083</v>
      </c>
      <c r="I726" t="s">
        <v>14487</v>
      </c>
      <c r="J726" t="s">
        <v>2894</v>
      </c>
      <c r="K726">
        <v>1</v>
      </c>
    </row>
    <row r="727" spans="1:11" x14ac:dyDescent="0.25">
      <c r="A727" s="5" t="s">
        <v>13911</v>
      </c>
      <c r="B727" s="5" t="s">
        <v>2894</v>
      </c>
      <c r="C727" s="5" t="s">
        <v>2894</v>
      </c>
      <c r="D727" s="5" t="s">
        <v>27</v>
      </c>
      <c r="E727" t="s">
        <v>9341</v>
      </c>
      <c r="F727" s="4">
        <v>70000</v>
      </c>
      <c r="G727" s="4"/>
      <c r="H727" s="1">
        <v>45082</v>
      </c>
      <c r="I727" t="s">
        <v>14617</v>
      </c>
      <c r="J727" t="s">
        <v>2894</v>
      </c>
      <c r="K727">
        <v>1</v>
      </c>
    </row>
    <row r="728" spans="1:11" x14ac:dyDescent="0.25">
      <c r="A728" s="5" t="s">
        <v>13911</v>
      </c>
      <c r="B728" s="5" t="s">
        <v>2894</v>
      </c>
      <c r="C728" s="5" t="s">
        <v>2894</v>
      </c>
      <c r="D728" s="5" t="s">
        <v>27</v>
      </c>
      <c r="E728" t="s">
        <v>9341</v>
      </c>
      <c r="F728" s="4">
        <v>70000</v>
      </c>
      <c r="G728" s="4"/>
      <c r="H728" s="1">
        <v>45082</v>
      </c>
      <c r="I728" t="s">
        <v>27423</v>
      </c>
      <c r="J728" t="s">
        <v>2894</v>
      </c>
      <c r="K728">
        <v>1</v>
      </c>
    </row>
    <row r="729" spans="1:11" x14ac:dyDescent="0.25">
      <c r="A729" s="5" t="s">
        <v>13911</v>
      </c>
      <c r="B729" s="5" t="s">
        <v>2894</v>
      </c>
      <c r="C729" s="5" t="s">
        <v>2894</v>
      </c>
      <c r="D729" s="5" t="s">
        <v>27</v>
      </c>
      <c r="E729" t="s">
        <v>9341</v>
      </c>
      <c r="F729" s="4">
        <v>45000</v>
      </c>
      <c r="G729" s="4">
        <v>65000</v>
      </c>
      <c r="H729" s="1">
        <v>45082</v>
      </c>
      <c r="I729" t="s">
        <v>14618</v>
      </c>
      <c r="J729" t="s">
        <v>2894</v>
      </c>
      <c r="K729">
        <v>1</v>
      </c>
    </row>
    <row r="730" spans="1:11" x14ac:dyDescent="0.25">
      <c r="A730" s="5" t="s">
        <v>13911</v>
      </c>
      <c r="B730" s="5" t="s">
        <v>2894</v>
      </c>
      <c r="C730" s="5" t="s">
        <v>2894</v>
      </c>
      <c r="D730" s="5" t="s">
        <v>27</v>
      </c>
      <c r="E730" t="s">
        <v>9341</v>
      </c>
      <c r="F730" s="4">
        <v>60000</v>
      </c>
      <c r="G730" s="4">
        <v>80000</v>
      </c>
      <c r="H730" s="1">
        <v>45082</v>
      </c>
      <c r="I730" t="s">
        <v>14619</v>
      </c>
      <c r="J730" t="s">
        <v>2894</v>
      </c>
      <c r="K730">
        <v>1</v>
      </c>
    </row>
    <row r="731" spans="1:11" x14ac:dyDescent="0.25">
      <c r="A731" s="5" t="s">
        <v>13911</v>
      </c>
      <c r="B731" s="5" t="s">
        <v>2894</v>
      </c>
      <c r="C731" s="5" t="s">
        <v>2894</v>
      </c>
      <c r="D731" s="5" t="s">
        <v>27</v>
      </c>
      <c r="E731" t="s">
        <v>9341</v>
      </c>
      <c r="F731" s="4">
        <v>70000</v>
      </c>
      <c r="G731" s="4"/>
      <c r="H731" s="1">
        <v>45082</v>
      </c>
      <c r="I731" t="s">
        <v>14620</v>
      </c>
      <c r="J731" t="s">
        <v>2894</v>
      </c>
      <c r="K731">
        <v>1</v>
      </c>
    </row>
    <row r="732" spans="1:11" x14ac:dyDescent="0.25">
      <c r="A732" s="5" t="s">
        <v>13911</v>
      </c>
      <c r="B732" s="5" t="s">
        <v>2894</v>
      </c>
      <c r="C732" s="5" t="s">
        <v>2894</v>
      </c>
      <c r="D732" s="5" t="s">
        <v>27</v>
      </c>
      <c r="E732" t="s">
        <v>9341</v>
      </c>
      <c r="F732" s="4">
        <v>70000</v>
      </c>
      <c r="G732" s="4"/>
      <c r="H732" s="1">
        <v>45076</v>
      </c>
      <c r="I732" t="s">
        <v>27429</v>
      </c>
      <c r="J732" t="s">
        <v>2894</v>
      </c>
      <c r="K732">
        <v>1</v>
      </c>
    </row>
    <row r="733" spans="1:11" x14ac:dyDescent="0.25">
      <c r="A733" s="5" t="s">
        <v>13911</v>
      </c>
      <c r="B733" s="5" t="s">
        <v>2894</v>
      </c>
      <c r="C733" s="5" t="s">
        <v>2894</v>
      </c>
      <c r="D733" s="5" t="s">
        <v>27</v>
      </c>
      <c r="E733" t="s">
        <v>9341</v>
      </c>
      <c r="F733" s="4">
        <v>45000</v>
      </c>
      <c r="G733" s="4"/>
      <c r="H733" s="1">
        <v>45075</v>
      </c>
      <c r="I733" t="s">
        <v>14621</v>
      </c>
      <c r="J733" t="s">
        <v>2894</v>
      </c>
      <c r="K733">
        <v>1</v>
      </c>
    </row>
    <row r="734" spans="1:11" x14ac:dyDescent="0.25">
      <c r="A734" s="5" t="s">
        <v>13911</v>
      </c>
      <c r="B734" s="5" t="s">
        <v>14622</v>
      </c>
      <c r="C734" s="5" t="s">
        <v>14622</v>
      </c>
      <c r="D734" s="5" t="s">
        <v>27</v>
      </c>
      <c r="E734" t="s">
        <v>9341</v>
      </c>
      <c r="F734" s="4"/>
      <c r="G734" s="4"/>
      <c r="H734" s="1">
        <v>45089</v>
      </c>
      <c r="I734" t="s">
        <v>14418</v>
      </c>
      <c r="J734" t="s">
        <v>14622</v>
      </c>
      <c r="K734">
        <v>1</v>
      </c>
    </row>
    <row r="735" spans="1:11" x14ac:dyDescent="0.25">
      <c r="A735" s="5" t="s">
        <v>13911</v>
      </c>
      <c r="B735" s="5" t="s">
        <v>14623</v>
      </c>
      <c r="C735" s="5" t="s">
        <v>14623</v>
      </c>
      <c r="D735" s="5" t="s">
        <v>27</v>
      </c>
      <c r="E735" t="s">
        <v>9341</v>
      </c>
      <c r="F735" s="4">
        <v>75000</v>
      </c>
      <c r="G735" s="4">
        <v>125000</v>
      </c>
      <c r="H735" s="1">
        <v>45090</v>
      </c>
      <c r="I735" t="s">
        <v>14624</v>
      </c>
      <c r="J735" t="s">
        <v>14623</v>
      </c>
      <c r="K735">
        <v>1</v>
      </c>
    </row>
    <row r="736" spans="1:11" x14ac:dyDescent="0.25">
      <c r="A736" s="5" t="s">
        <v>13911</v>
      </c>
      <c r="B736" s="5" t="s">
        <v>14623</v>
      </c>
      <c r="C736" s="5" t="s">
        <v>14623</v>
      </c>
      <c r="D736" s="5" t="s">
        <v>27</v>
      </c>
      <c r="E736" t="s">
        <v>9341</v>
      </c>
      <c r="F736" s="4">
        <v>70000</v>
      </c>
      <c r="G736" s="4">
        <v>100000</v>
      </c>
      <c r="H736" s="1">
        <v>45089</v>
      </c>
      <c r="I736" t="s">
        <v>14625</v>
      </c>
      <c r="J736" t="s">
        <v>14623</v>
      </c>
      <c r="K736">
        <v>1</v>
      </c>
    </row>
    <row r="737" spans="1:11" x14ac:dyDescent="0.25">
      <c r="A737" s="5" t="s">
        <v>13911</v>
      </c>
      <c r="B737" s="5" t="s">
        <v>14626</v>
      </c>
      <c r="C737" s="5" t="s">
        <v>14626</v>
      </c>
      <c r="D737" s="5" t="s">
        <v>27</v>
      </c>
      <c r="E737" t="s">
        <v>9341</v>
      </c>
      <c r="F737" s="4">
        <v>90000</v>
      </c>
      <c r="G737" s="4"/>
      <c r="H737" s="1">
        <v>45090</v>
      </c>
      <c r="I737" t="s">
        <v>14627</v>
      </c>
      <c r="J737" t="s">
        <v>14626</v>
      </c>
      <c r="K737">
        <v>1</v>
      </c>
    </row>
    <row r="738" spans="1:11" x14ac:dyDescent="0.25">
      <c r="A738" s="5" t="s">
        <v>13911</v>
      </c>
      <c r="B738" s="5" t="s">
        <v>14628</v>
      </c>
      <c r="C738" s="5" t="s">
        <v>14628</v>
      </c>
      <c r="D738" s="5" t="s">
        <v>27</v>
      </c>
      <c r="E738" t="s">
        <v>9341</v>
      </c>
      <c r="F738" s="4">
        <v>70000</v>
      </c>
      <c r="G738" s="4"/>
      <c r="H738" s="1">
        <v>45089</v>
      </c>
      <c r="I738" t="s">
        <v>14629</v>
      </c>
      <c r="J738" t="s">
        <v>14628</v>
      </c>
      <c r="K738">
        <v>1</v>
      </c>
    </row>
    <row r="739" spans="1:11" x14ac:dyDescent="0.25">
      <c r="A739" s="5" t="s">
        <v>13911</v>
      </c>
      <c r="B739" s="5" t="s">
        <v>3310</v>
      </c>
      <c r="C739" s="5" t="s">
        <v>3310</v>
      </c>
      <c r="D739" s="5" t="s">
        <v>27</v>
      </c>
      <c r="E739" t="s">
        <v>9341</v>
      </c>
      <c r="F739" s="4">
        <v>80000</v>
      </c>
      <c r="G739" s="4"/>
      <c r="H739" s="1">
        <v>45090</v>
      </c>
      <c r="I739" t="s">
        <v>27402</v>
      </c>
      <c r="J739" t="s">
        <v>3310</v>
      </c>
      <c r="K739">
        <v>1</v>
      </c>
    </row>
    <row r="740" spans="1:11" x14ac:dyDescent="0.25">
      <c r="A740" s="5" t="s">
        <v>13911</v>
      </c>
      <c r="B740" s="5" t="s">
        <v>14630</v>
      </c>
      <c r="C740" s="5" t="s">
        <v>14630</v>
      </c>
      <c r="D740" s="5" t="s">
        <v>27</v>
      </c>
      <c r="E740" t="s">
        <v>9341</v>
      </c>
      <c r="F740" s="4">
        <v>120000</v>
      </c>
      <c r="G740" s="4"/>
      <c r="H740" s="1">
        <v>45080</v>
      </c>
      <c r="I740" t="s">
        <v>14631</v>
      </c>
      <c r="J740" t="s">
        <v>14630</v>
      </c>
      <c r="K740">
        <v>1</v>
      </c>
    </row>
    <row r="741" spans="1:11" x14ac:dyDescent="0.25">
      <c r="A741" s="5" t="s">
        <v>13911</v>
      </c>
      <c r="B741" s="5" t="s">
        <v>2958</v>
      </c>
      <c r="C741" s="5" t="s">
        <v>2958</v>
      </c>
      <c r="D741" s="5" t="s">
        <v>27</v>
      </c>
      <c r="E741" t="s">
        <v>9341</v>
      </c>
      <c r="F741" s="4">
        <v>47000</v>
      </c>
      <c r="G741" s="4">
        <v>65000</v>
      </c>
      <c r="H741" s="1">
        <v>45090</v>
      </c>
      <c r="I741" t="s">
        <v>13961</v>
      </c>
      <c r="J741" t="s">
        <v>2958</v>
      </c>
      <c r="K741">
        <v>1</v>
      </c>
    </row>
    <row r="742" spans="1:11" x14ac:dyDescent="0.25">
      <c r="A742" s="5" t="s">
        <v>13911</v>
      </c>
      <c r="B742" s="5" t="s">
        <v>14632</v>
      </c>
      <c r="C742" s="5" t="s">
        <v>14632</v>
      </c>
      <c r="D742" s="5" t="s">
        <v>27</v>
      </c>
      <c r="E742" t="s">
        <v>9341</v>
      </c>
      <c r="F742" s="4">
        <v>55000</v>
      </c>
      <c r="G742" s="4"/>
      <c r="H742" s="1">
        <v>45090</v>
      </c>
      <c r="I742" t="s">
        <v>14633</v>
      </c>
      <c r="J742" t="s">
        <v>14632</v>
      </c>
      <c r="K742">
        <v>1</v>
      </c>
    </row>
    <row r="743" spans="1:11" x14ac:dyDescent="0.25">
      <c r="A743" s="5" t="s">
        <v>13911</v>
      </c>
      <c r="B743" s="5" t="s">
        <v>14634</v>
      </c>
      <c r="C743" s="5" t="s">
        <v>14634</v>
      </c>
      <c r="D743" s="5" t="s">
        <v>27</v>
      </c>
      <c r="E743" t="s">
        <v>9341</v>
      </c>
      <c r="F743" s="4">
        <v>65000</v>
      </c>
      <c r="G743" s="4"/>
      <c r="H743" s="1">
        <v>45090</v>
      </c>
      <c r="I743" t="s">
        <v>27423</v>
      </c>
      <c r="J743" t="s">
        <v>14634</v>
      </c>
      <c r="K743">
        <v>1</v>
      </c>
    </row>
    <row r="744" spans="1:11" x14ac:dyDescent="0.25">
      <c r="A744" s="5" t="s">
        <v>13911</v>
      </c>
      <c r="B744" s="5" t="s">
        <v>14634</v>
      </c>
      <c r="C744" s="5" t="s">
        <v>14634</v>
      </c>
      <c r="D744" s="5" t="s">
        <v>27</v>
      </c>
      <c r="E744" t="s">
        <v>9341</v>
      </c>
      <c r="F744" s="4">
        <v>90000</v>
      </c>
      <c r="G744" s="4">
        <v>110000</v>
      </c>
      <c r="H744" s="1">
        <v>45083</v>
      </c>
      <c r="I744" t="s">
        <v>14631</v>
      </c>
      <c r="J744" t="s">
        <v>14634</v>
      </c>
      <c r="K744">
        <v>1</v>
      </c>
    </row>
    <row r="745" spans="1:11" x14ac:dyDescent="0.25">
      <c r="A745" s="5" t="s">
        <v>13911</v>
      </c>
      <c r="B745" s="5" t="s">
        <v>14634</v>
      </c>
      <c r="C745" s="5" t="s">
        <v>14634</v>
      </c>
      <c r="D745" s="5" t="s">
        <v>27</v>
      </c>
      <c r="E745" t="s">
        <v>9341</v>
      </c>
      <c r="F745" s="4">
        <v>70000</v>
      </c>
      <c r="G745" s="4"/>
      <c r="H745" s="1">
        <v>45083</v>
      </c>
      <c r="I745" t="s">
        <v>14635</v>
      </c>
      <c r="J745" t="s">
        <v>14634</v>
      </c>
      <c r="K745">
        <v>1</v>
      </c>
    </row>
    <row r="746" spans="1:11" x14ac:dyDescent="0.25">
      <c r="A746" s="5" t="s">
        <v>13911</v>
      </c>
      <c r="B746" s="5" t="s">
        <v>14636</v>
      </c>
      <c r="C746" s="5" t="s">
        <v>14636</v>
      </c>
      <c r="D746" s="5" t="s">
        <v>27</v>
      </c>
      <c r="E746" t="s">
        <v>9341</v>
      </c>
      <c r="F746" s="4">
        <v>60000</v>
      </c>
      <c r="G746" s="4"/>
      <c r="H746" s="1">
        <v>45090</v>
      </c>
      <c r="I746" t="s">
        <v>14454</v>
      </c>
      <c r="J746" t="s">
        <v>14636</v>
      </c>
      <c r="K746">
        <v>1</v>
      </c>
    </row>
    <row r="747" spans="1:11" x14ac:dyDescent="0.25">
      <c r="A747" s="5" t="s">
        <v>13911</v>
      </c>
      <c r="B747" s="5" t="s">
        <v>14637</v>
      </c>
      <c r="C747" s="5" t="s">
        <v>14637</v>
      </c>
      <c r="D747" s="5" t="s">
        <v>27</v>
      </c>
      <c r="E747" t="s">
        <v>9341</v>
      </c>
      <c r="F747" s="4">
        <v>85000</v>
      </c>
      <c r="G747" s="4">
        <v>95000</v>
      </c>
      <c r="H747" s="1">
        <v>45084</v>
      </c>
      <c r="I747" t="s">
        <v>27444</v>
      </c>
      <c r="J747" t="s">
        <v>14637</v>
      </c>
      <c r="K747">
        <v>1</v>
      </c>
    </row>
    <row r="748" spans="1:11" x14ac:dyDescent="0.25">
      <c r="A748" s="5" t="s">
        <v>13911</v>
      </c>
      <c r="B748" s="5" t="s">
        <v>3370</v>
      </c>
      <c r="C748" s="5" t="s">
        <v>3370</v>
      </c>
      <c r="D748" s="5" t="s">
        <v>27</v>
      </c>
      <c r="E748" t="s">
        <v>9341</v>
      </c>
      <c r="F748" s="4">
        <v>35000</v>
      </c>
      <c r="G748" s="4"/>
      <c r="H748" s="1">
        <v>45087</v>
      </c>
      <c r="I748" t="s">
        <v>14638</v>
      </c>
      <c r="J748" t="s">
        <v>3370</v>
      </c>
      <c r="K748">
        <v>1</v>
      </c>
    </row>
    <row r="749" spans="1:11" x14ac:dyDescent="0.25">
      <c r="A749" s="5" t="s">
        <v>13911</v>
      </c>
      <c r="B749" s="5" t="s">
        <v>3370</v>
      </c>
      <c r="C749" s="5" t="s">
        <v>3370</v>
      </c>
      <c r="D749" s="5" t="s">
        <v>27</v>
      </c>
      <c r="E749" t="s">
        <v>9341</v>
      </c>
      <c r="F749" s="4">
        <v>45000</v>
      </c>
      <c r="G749" s="4">
        <v>100000</v>
      </c>
      <c r="H749" s="1">
        <v>45079</v>
      </c>
      <c r="I749" t="s">
        <v>14639</v>
      </c>
      <c r="J749" t="s">
        <v>3370</v>
      </c>
      <c r="K749">
        <v>1</v>
      </c>
    </row>
    <row r="750" spans="1:11" x14ac:dyDescent="0.25">
      <c r="A750" s="5" t="s">
        <v>13911</v>
      </c>
      <c r="B750" s="5" t="s">
        <v>3370</v>
      </c>
      <c r="C750" s="5" t="s">
        <v>3370</v>
      </c>
      <c r="D750" s="5" t="s">
        <v>27</v>
      </c>
      <c r="E750" t="s">
        <v>9341</v>
      </c>
      <c r="F750" s="4">
        <v>50000</v>
      </c>
      <c r="G750" s="4">
        <v>100000</v>
      </c>
      <c r="H750" s="1">
        <v>45073</v>
      </c>
      <c r="I750" t="s">
        <v>13968</v>
      </c>
      <c r="J750" t="s">
        <v>3370</v>
      </c>
      <c r="K750">
        <v>1</v>
      </c>
    </row>
    <row r="751" spans="1:11" x14ac:dyDescent="0.25">
      <c r="A751" s="5" t="s">
        <v>13911</v>
      </c>
      <c r="B751" s="5" t="s">
        <v>3372</v>
      </c>
      <c r="C751" s="5" t="s">
        <v>3372</v>
      </c>
      <c r="D751" s="5" t="s">
        <v>27</v>
      </c>
      <c r="E751" t="s">
        <v>9341</v>
      </c>
      <c r="F751" s="4">
        <v>700</v>
      </c>
      <c r="G751" s="4">
        <v>1200</v>
      </c>
      <c r="H751" s="1">
        <v>45087</v>
      </c>
      <c r="I751" t="s">
        <v>14640</v>
      </c>
      <c r="J751" t="s">
        <v>3372</v>
      </c>
      <c r="K751">
        <v>1</v>
      </c>
    </row>
    <row r="752" spans="1:11" x14ac:dyDescent="0.25">
      <c r="A752" s="5" t="s">
        <v>13911</v>
      </c>
      <c r="B752" s="5" t="s">
        <v>3372</v>
      </c>
      <c r="C752" s="5" t="s">
        <v>3372</v>
      </c>
      <c r="D752" s="5" t="s">
        <v>27</v>
      </c>
      <c r="E752" t="s">
        <v>9341</v>
      </c>
      <c r="F752" s="4">
        <v>700</v>
      </c>
      <c r="G752" s="4">
        <v>1000</v>
      </c>
      <c r="H752" s="1">
        <v>45083</v>
      </c>
      <c r="I752" t="s">
        <v>14641</v>
      </c>
      <c r="J752" t="s">
        <v>3372</v>
      </c>
      <c r="K752">
        <v>1</v>
      </c>
    </row>
    <row r="753" spans="1:11" x14ac:dyDescent="0.25">
      <c r="A753" s="5" t="s">
        <v>13911</v>
      </c>
      <c r="B753" s="5" t="s">
        <v>14642</v>
      </c>
      <c r="C753" s="5" t="s">
        <v>14642</v>
      </c>
      <c r="D753" s="5" t="s">
        <v>27</v>
      </c>
      <c r="E753" t="s">
        <v>9341</v>
      </c>
      <c r="F753" s="4">
        <v>30000</v>
      </c>
      <c r="G753" s="4">
        <v>45000</v>
      </c>
      <c r="H753" s="1">
        <v>45083</v>
      </c>
      <c r="I753" t="s">
        <v>14643</v>
      </c>
      <c r="J753" t="s">
        <v>14642</v>
      </c>
      <c r="K753">
        <v>1</v>
      </c>
    </row>
    <row r="754" spans="1:11" x14ac:dyDescent="0.25">
      <c r="A754" s="5" t="s">
        <v>13911</v>
      </c>
      <c r="B754" s="5" t="s">
        <v>14644</v>
      </c>
      <c r="C754" s="5" t="s">
        <v>14644</v>
      </c>
      <c r="D754" s="5" t="s">
        <v>27</v>
      </c>
      <c r="E754" t="s">
        <v>9341</v>
      </c>
      <c r="F754" s="4">
        <v>35000</v>
      </c>
      <c r="G754" s="4"/>
      <c r="H754" s="1">
        <v>45090</v>
      </c>
      <c r="I754" t="s">
        <v>14385</v>
      </c>
      <c r="J754" t="s">
        <v>14644</v>
      </c>
      <c r="K754">
        <v>1</v>
      </c>
    </row>
    <row r="755" spans="1:11" x14ac:dyDescent="0.25">
      <c r="A755" s="5" t="s">
        <v>13911</v>
      </c>
      <c r="B755" s="5" t="s">
        <v>14644</v>
      </c>
      <c r="C755" s="5" t="s">
        <v>14644</v>
      </c>
      <c r="D755" s="5" t="s">
        <v>27</v>
      </c>
      <c r="E755" t="s">
        <v>9341</v>
      </c>
      <c r="F755" s="4">
        <v>55000</v>
      </c>
      <c r="G755" s="4">
        <v>120000</v>
      </c>
      <c r="H755" s="1">
        <v>45089</v>
      </c>
      <c r="I755" t="s">
        <v>14353</v>
      </c>
      <c r="J755" t="s">
        <v>14644</v>
      </c>
      <c r="K755">
        <v>1</v>
      </c>
    </row>
    <row r="756" spans="1:11" x14ac:dyDescent="0.25">
      <c r="A756" s="5" t="s">
        <v>13911</v>
      </c>
      <c r="B756" s="5" t="s">
        <v>14644</v>
      </c>
      <c r="C756" s="5" t="s">
        <v>14644</v>
      </c>
      <c r="D756" s="5" t="s">
        <v>27</v>
      </c>
      <c r="E756" t="s">
        <v>9341</v>
      </c>
      <c r="F756" s="4"/>
      <c r="G756" s="4"/>
      <c r="H756" s="1">
        <v>45086</v>
      </c>
      <c r="I756" t="s">
        <v>14645</v>
      </c>
      <c r="J756" t="s">
        <v>14644</v>
      </c>
      <c r="K756">
        <v>1</v>
      </c>
    </row>
    <row r="757" spans="1:11" x14ac:dyDescent="0.25">
      <c r="A757" s="5" t="s">
        <v>13911</v>
      </c>
      <c r="B757" s="5" t="s">
        <v>14644</v>
      </c>
      <c r="C757" s="5" t="s">
        <v>14644</v>
      </c>
      <c r="D757" s="5" t="s">
        <v>27</v>
      </c>
      <c r="E757" t="s">
        <v>9341</v>
      </c>
      <c r="F757" s="4">
        <v>35000</v>
      </c>
      <c r="G757" s="4">
        <v>150000</v>
      </c>
      <c r="H757" s="1">
        <v>45084</v>
      </c>
      <c r="I757" t="s">
        <v>14646</v>
      </c>
      <c r="J757" t="s">
        <v>14644</v>
      </c>
      <c r="K757">
        <v>1</v>
      </c>
    </row>
    <row r="758" spans="1:11" x14ac:dyDescent="0.25">
      <c r="A758" s="5" t="s">
        <v>13911</v>
      </c>
      <c r="B758" s="5" t="s">
        <v>3425</v>
      </c>
      <c r="C758" s="5" t="s">
        <v>3425</v>
      </c>
      <c r="D758" s="5" t="s">
        <v>27</v>
      </c>
      <c r="E758" t="s">
        <v>9341</v>
      </c>
      <c r="F758" s="4">
        <v>100000</v>
      </c>
      <c r="G758" s="4">
        <v>140000</v>
      </c>
      <c r="H758" s="1">
        <v>45082</v>
      </c>
      <c r="I758" t="s">
        <v>14647</v>
      </c>
      <c r="J758" t="s">
        <v>3425</v>
      </c>
      <c r="K758">
        <v>1</v>
      </c>
    </row>
    <row r="759" spans="1:11" x14ac:dyDescent="0.25">
      <c r="A759" s="5" t="s">
        <v>13911</v>
      </c>
      <c r="B759" s="5" t="s">
        <v>3469</v>
      </c>
      <c r="C759" s="5" t="s">
        <v>3469</v>
      </c>
      <c r="D759" s="5" t="s">
        <v>27</v>
      </c>
      <c r="E759" t="s">
        <v>9341</v>
      </c>
      <c r="F759" s="4">
        <v>60000</v>
      </c>
      <c r="G759" s="4"/>
      <c r="H759" s="1">
        <v>45088</v>
      </c>
      <c r="I759" t="s">
        <v>14445</v>
      </c>
      <c r="J759" t="s">
        <v>3469</v>
      </c>
      <c r="K759">
        <v>1</v>
      </c>
    </row>
    <row r="760" spans="1:11" x14ac:dyDescent="0.25">
      <c r="A760" s="5" t="s">
        <v>13911</v>
      </c>
      <c r="B760" s="5" t="s">
        <v>3460</v>
      </c>
      <c r="C760" s="5" t="s">
        <v>3460</v>
      </c>
      <c r="D760" s="5" t="s">
        <v>27</v>
      </c>
      <c r="E760" t="s">
        <v>9341</v>
      </c>
      <c r="F760" s="4">
        <v>80000</v>
      </c>
      <c r="G760" s="4"/>
      <c r="H760" s="1">
        <v>45089</v>
      </c>
      <c r="I760" t="s">
        <v>14648</v>
      </c>
      <c r="J760" t="s">
        <v>3460</v>
      </c>
      <c r="K760">
        <v>1</v>
      </c>
    </row>
    <row r="761" spans="1:11" x14ac:dyDescent="0.25">
      <c r="A761" s="5" t="s">
        <v>13911</v>
      </c>
      <c r="B761" s="5" t="s">
        <v>3481</v>
      </c>
      <c r="C761" s="5" t="s">
        <v>3481</v>
      </c>
      <c r="D761" s="5" t="s">
        <v>27</v>
      </c>
      <c r="E761" t="s">
        <v>9341</v>
      </c>
      <c r="F761" s="4">
        <v>110000</v>
      </c>
      <c r="G761" s="4">
        <v>120000</v>
      </c>
      <c r="H761" s="1">
        <v>45082</v>
      </c>
      <c r="I761" t="s">
        <v>14647</v>
      </c>
      <c r="J761" t="s">
        <v>3481</v>
      </c>
      <c r="K761">
        <v>1</v>
      </c>
    </row>
    <row r="762" spans="1:11" x14ac:dyDescent="0.25">
      <c r="A762" s="5" t="s">
        <v>13911</v>
      </c>
      <c r="B762" s="5" t="s">
        <v>10443</v>
      </c>
      <c r="C762" s="5" t="s">
        <v>10443</v>
      </c>
      <c r="D762" s="5" t="s">
        <v>27</v>
      </c>
      <c r="E762" t="s">
        <v>9341</v>
      </c>
      <c r="F762" s="4">
        <v>76000</v>
      </c>
      <c r="G762" s="4"/>
      <c r="H762" s="1">
        <v>45079</v>
      </c>
      <c r="I762" t="s">
        <v>14649</v>
      </c>
      <c r="J762" t="s">
        <v>10443</v>
      </c>
      <c r="K762">
        <v>1</v>
      </c>
    </row>
    <row r="763" spans="1:11" x14ac:dyDescent="0.25">
      <c r="A763" s="5" t="s">
        <v>13911</v>
      </c>
      <c r="B763" s="5" t="s">
        <v>10449</v>
      </c>
      <c r="C763" s="5" t="s">
        <v>10449</v>
      </c>
      <c r="D763" s="5" t="s">
        <v>27</v>
      </c>
      <c r="E763" t="s">
        <v>9341</v>
      </c>
      <c r="F763" s="4">
        <v>50000</v>
      </c>
      <c r="G763" s="4"/>
      <c r="H763" s="1">
        <v>45084</v>
      </c>
      <c r="I763" t="s">
        <v>14647</v>
      </c>
      <c r="J763" t="s">
        <v>10449</v>
      </c>
      <c r="K763">
        <v>1</v>
      </c>
    </row>
    <row r="764" spans="1:11" x14ac:dyDescent="0.25">
      <c r="A764" s="5" t="s">
        <v>13911</v>
      </c>
      <c r="B764" s="5" t="s">
        <v>1881</v>
      </c>
      <c r="C764" s="5" t="s">
        <v>1881</v>
      </c>
      <c r="D764" s="5" t="s">
        <v>27</v>
      </c>
      <c r="E764" t="s">
        <v>9341</v>
      </c>
      <c r="F764" s="4">
        <v>150000</v>
      </c>
      <c r="G764" s="4">
        <v>450000</v>
      </c>
      <c r="H764" s="1">
        <v>45090</v>
      </c>
      <c r="I764" t="s">
        <v>14650</v>
      </c>
      <c r="J764" t="s">
        <v>1881</v>
      </c>
      <c r="K764">
        <v>1</v>
      </c>
    </row>
    <row r="765" spans="1:11" x14ac:dyDescent="0.25">
      <c r="A765" s="5" t="s">
        <v>13911</v>
      </c>
      <c r="B765" s="5" t="s">
        <v>2743</v>
      </c>
      <c r="C765" s="5" t="s">
        <v>2743</v>
      </c>
      <c r="D765" s="5" t="s">
        <v>27</v>
      </c>
      <c r="E765" t="s">
        <v>9341</v>
      </c>
      <c r="F765" s="4">
        <v>45000</v>
      </c>
      <c r="G765" s="4">
        <v>50000</v>
      </c>
      <c r="H765" s="1">
        <v>45085</v>
      </c>
      <c r="I765" t="s">
        <v>14651</v>
      </c>
      <c r="J765" t="s">
        <v>2743</v>
      </c>
      <c r="K765">
        <v>1</v>
      </c>
    </row>
    <row r="766" spans="1:11" x14ac:dyDescent="0.25">
      <c r="A766" s="5" t="s">
        <v>13911</v>
      </c>
      <c r="B766" s="5" t="s">
        <v>14652</v>
      </c>
      <c r="C766" s="5" t="s">
        <v>14652</v>
      </c>
      <c r="D766" s="5" t="s">
        <v>27</v>
      </c>
      <c r="E766" t="s">
        <v>9341</v>
      </c>
      <c r="F766" s="4">
        <v>2000</v>
      </c>
      <c r="G766" s="4">
        <v>3000</v>
      </c>
      <c r="H766" s="1">
        <v>45085</v>
      </c>
      <c r="I766" t="s">
        <v>14653</v>
      </c>
      <c r="J766" t="s">
        <v>14652</v>
      </c>
      <c r="K766">
        <v>1</v>
      </c>
    </row>
    <row r="767" spans="1:11" x14ac:dyDescent="0.25">
      <c r="A767" s="5" t="s">
        <v>13911</v>
      </c>
      <c r="B767" s="5" t="s">
        <v>1511</v>
      </c>
      <c r="C767" s="5" t="s">
        <v>1511</v>
      </c>
      <c r="D767" s="5" t="s">
        <v>27</v>
      </c>
      <c r="E767" t="s">
        <v>9341</v>
      </c>
      <c r="F767" s="4">
        <v>150000</v>
      </c>
      <c r="G767" s="4"/>
      <c r="H767" s="1">
        <v>45082</v>
      </c>
      <c r="I767" t="s">
        <v>14654</v>
      </c>
      <c r="J767" t="s">
        <v>1511</v>
      </c>
      <c r="K767">
        <v>1</v>
      </c>
    </row>
    <row r="768" spans="1:11" x14ac:dyDescent="0.25">
      <c r="A768" s="5" t="s">
        <v>13911</v>
      </c>
      <c r="B768" s="5" t="s">
        <v>1511</v>
      </c>
      <c r="C768" s="5" t="s">
        <v>1511</v>
      </c>
      <c r="D768" s="5" t="s">
        <v>27</v>
      </c>
      <c r="E768" t="s">
        <v>9341</v>
      </c>
      <c r="F768" s="4">
        <v>120000</v>
      </c>
      <c r="G768" s="4"/>
      <c r="H768" s="1">
        <v>45079</v>
      </c>
      <c r="I768" t="s">
        <v>14655</v>
      </c>
      <c r="J768" t="s">
        <v>1511</v>
      </c>
      <c r="K768">
        <v>1</v>
      </c>
    </row>
    <row r="769" spans="1:11" x14ac:dyDescent="0.25">
      <c r="A769" s="5" t="s">
        <v>13911</v>
      </c>
      <c r="B769" s="5" t="s">
        <v>3688</v>
      </c>
      <c r="C769" s="5" t="s">
        <v>3688</v>
      </c>
      <c r="D769" s="5" t="s">
        <v>27</v>
      </c>
      <c r="E769" t="s">
        <v>9341</v>
      </c>
      <c r="F769" s="4">
        <v>70000</v>
      </c>
      <c r="G769" s="4"/>
      <c r="H769" s="1">
        <v>45074</v>
      </c>
      <c r="I769" t="s">
        <v>14315</v>
      </c>
      <c r="J769" t="s">
        <v>3688</v>
      </c>
      <c r="K769">
        <v>1</v>
      </c>
    </row>
    <row r="770" spans="1:11" x14ac:dyDescent="0.25">
      <c r="A770" s="5" t="s">
        <v>13911</v>
      </c>
      <c r="B770" s="5" t="s">
        <v>14656</v>
      </c>
      <c r="C770" s="5" t="s">
        <v>14656</v>
      </c>
      <c r="D770" s="5" t="s">
        <v>27</v>
      </c>
      <c r="E770" t="s">
        <v>9341</v>
      </c>
      <c r="F770" s="4">
        <v>90000</v>
      </c>
      <c r="G770" s="4"/>
      <c r="H770" s="1">
        <v>45074</v>
      </c>
      <c r="I770" t="s">
        <v>14315</v>
      </c>
      <c r="J770" t="s">
        <v>14656</v>
      </c>
      <c r="K770">
        <v>1</v>
      </c>
    </row>
    <row r="771" spans="1:11" x14ac:dyDescent="0.25">
      <c r="A771" s="5" t="s">
        <v>13911</v>
      </c>
      <c r="B771" s="5" t="s">
        <v>1581</v>
      </c>
      <c r="C771" s="5" t="s">
        <v>1581</v>
      </c>
      <c r="D771" s="5" t="s">
        <v>27</v>
      </c>
      <c r="E771" t="s">
        <v>9341</v>
      </c>
      <c r="F771" s="4">
        <v>50000</v>
      </c>
      <c r="G771" s="4"/>
      <c r="H771" s="1">
        <v>45090</v>
      </c>
      <c r="I771" t="s">
        <v>14414</v>
      </c>
      <c r="J771" t="s">
        <v>1581</v>
      </c>
      <c r="K771">
        <v>1</v>
      </c>
    </row>
    <row r="772" spans="1:11" x14ac:dyDescent="0.25">
      <c r="A772" s="5" t="s">
        <v>13911</v>
      </c>
      <c r="B772" s="5" t="s">
        <v>1581</v>
      </c>
      <c r="C772" s="5" t="s">
        <v>1581</v>
      </c>
      <c r="D772" s="5" t="s">
        <v>27</v>
      </c>
      <c r="E772" t="s">
        <v>9341</v>
      </c>
      <c r="F772" s="4">
        <v>90000</v>
      </c>
      <c r="G772" s="4"/>
      <c r="H772" s="1">
        <v>45086</v>
      </c>
      <c r="I772" t="s">
        <v>14429</v>
      </c>
      <c r="J772" t="s">
        <v>1581</v>
      </c>
      <c r="K772">
        <v>1</v>
      </c>
    </row>
    <row r="773" spans="1:11" x14ac:dyDescent="0.25">
      <c r="A773" s="5" t="s">
        <v>13911</v>
      </c>
      <c r="B773" s="5" t="s">
        <v>2560</v>
      </c>
      <c r="C773" s="5" t="s">
        <v>2560</v>
      </c>
      <c r="D773" s="5" t="s">
        <v>27</v>
      </c>
      <c r="E773" t="s">
        <v>9341</v>
      </c>
      <c r="F773" s="4">
        <v>180000</v>
      </c>
      <c r="G773" s="4"/>
      <c r="H773" s="1">
        <v>45082</v>
      </c>
      <c r="I773" t="s">
        <v>27421</v>
      </c>
      <c r="J773" t="s">
        <v>2560</v>
      </c>
      <c r="K773">
        <v>1</v>
      </c>
    </row>
    <row r="774" spans="1:11" x14ac:dyDescent="0.25">
      <c r="A774" s="5" t="s">
        <v>13911</v>
      </c>
      <c r="B774" s="5" t="s">
        <v>14657</v>
      </c>
      <c r="C774" s="5" t="s">
        <v>14657</v>
      </c>
      <c r="D774" s="5" t="s">
        <v>27</v>
      </c>
      <c r="E774" t="s">
        <v>9341</v>
      </c>
      <c r="F774" s="4">
        <v>110000</v>
      </c>
      <c r="G774" s="4">
        <v>120000</v>
      </c>
      <c r="H774" s="1">
        <v>45090</v>
      </c>
      <c r="I774" t="s">
        <v>14484</v>
      </c>
      <c r="J774" t="s">
        <v>14657</v>
      </c>
      <c r="K774">
        <v>1</v>
      </c>
    </row>
    <row r="775" spans="1:11" x14ac:dyDescent="0.25">
      <c r="A775" s="5" t="s">
        <v>13911</v>
      </c>
      <c r="B775" s="5" t="s">
        <v>2526</v>
      </c>
      <c r="C775" s="5" t="s">
        <v>2526</v>
      </c>
      <c r="D775" s="5" t="s">
        <v>27</v>
      </c>
      <c r="E775" t="s">
        <v>9341</v>
      </c>
      <c r="F775" s="4">
        <v>100000</v>
      </c>
      <c r="G775" s="4"/>
      <c r="H775" s="1">
        <v>45088</v>
      </c>
      <c r="I775" t="s">
        <v>14445</v>
      </c>
      <c r="J775" t="s">
        <v>2526</v>
      </c>
      <c r="K775">
        <v>1</v>
      </c>
    </row>
    <row r="776" spans="1:11" x14ac:dyDescent="0.25">
      <c r="A776" s="5" t="s">
        <v>13911</v>
      </c>
      <c r="B776" s="5" t="s">
        <v>2526</v>
      </c>
      <c r="C776" s="5" t="s">
        <v>2526</v>
      </c>
      <c r="D776" s="5" t="s">
        <v>27</v>
      </c>
      <c r="E776" t="s">
        <v>9341</v>
      </c>
      <c r="F776" s="4">
        <v>80000</v>
      </c>
      <c r="G776" s="4"/>
      <c r="H776" s="1">
        <v>45086</v>
      </c>
      <c r="I776" t="s">
        <v>27445</v>
      </c>
      <c r="J776" t="s">
        <v>2526</v>
      </c>
      <c r="K776">
        <v>1</v>
      </c>
    </row>
    <row r="777" spans="1:11" x14ac:dyDescent="0.25">
      <c r="A777" s="5" t="s">
        <v>13911</v>
      </c>
      <c r="B777" s="5" t="s">
        <v>3714</v>
      </c>
      <c r="C777" s="5" t="s">
        <v>3714</v>
      </c>
      <c r="D777" s="5" t="s">
        <v>27</v>
      </c>
      <c r="E777" t="s">
        <v>9341</v>
      </c>
      <c r="F777" s="4">
        <v>25500</v>
      </c>
      <c r="G777" s="4">
        <v>30000</v>
      </c>
      <c r="H777" s="1">
        <v>45085</v>
      </c>
      <c r="I777" t="s">
        <v>14658</v>
      </c>
      <c r="J777" t="s">
        <v>3714</v>
      </c>
      <c r="K777">
        <v>1</v>
      </c>
    </row>
    <row r="778" spans="1:11" x14ac:dyDescent="0.25">
      <c r="A778" s="5" t="s">
        <v>13911</v>
      </c>
      <c r="B778" s="5" t="s">
        <v>3714</v>
      </c>
      <c r="C778" s="5" t="s">
        <v>3714</v>
      </c>
      <c r="D778" s="5" t="s">
        <v>27</v>
      </c>
      <c r="E778" t="s">
        <v>9341</v>
      </c>
      <c r="F778" s="4">
        <v>35000</v>
      </c>
      <c r="G778" s="4">
        <v>40000</v>
      </c>
      <c r="H778" s="1">
        <v>45083</v>
      </c>
      <c r="I778" t="s">
        <v>27446</v>
      </c>
      <c r="J778" t="s">
        <v>3714</v>
      </c>
      <c r="K778">
        <v>1</v>
      </c>
    </row>
    <row r="779" spans="1:11" x14ac:dyDescent="0.25">
      <c r="A779" s="5" t="s">
        <v>13911</v>
      </c>
      <c r="B779" s="5" t="s">
        <v>676</v>
      </c>
      <c r="C779" s="5" t="s">
        <v>676</v>
      </c>
      <c r="D779" s="5" t="s">
        <v>27</v>
      </c>
      <c r="E779" t="s">
        <v>9341</v>
      </c>
      <c r="F779" s="4">
        <v>38000</v>
      </c>
      <c r="G779" s="4">
        <v>45000</v>
      </c>
      <c r="H779" s="1">
        <v>45086</v>
      </c>
      <c r="I779" t="s">
        <v>341</v>
      </c>
      <c r="J779" t="s">
        <v>676</v>
      </c>
      <c r="K779">
        <v>1</v>
      </c>
    </row>
    <row r="780" spans="1:11" x14ac:dyDescent="0.25">
      <c r="A780" s="5" t="s">
        <v>13911</v>
      </c>
      <c r="B780" s="5" t="s">
        <v>676</v>
      </c>
      <c r="C780" s="5" t="s">
        <v>676</v>
      </c>
      <c r="D780" s="5" t="s">
        <v>27</v>
      </c>
      <c r="E780" t="s">
        <v>9341</v>
      </c>
      <c r="F780" s="4">
        <v>50000</v>
      </c>
      <c r="G780" s="4"/>
      <c r="H780" s="1">
        <v>45085</v>
      </c>
      <c r="I780" t="s">
        <v>14659</v>
      </c>
      <c r="J780" t="s">
        <v>676</v>
      </c>
      <c r="K780">
        <v>1</v>
      </c>
    </row>
    <row r="781" spans="1:11" x14ac:dyDescent="0.25">
      <c r="A781" s="5" t="s">
        <v>13911</v>
      </c>
      <c r="B781" s="5" t="s">
        <v>676</v>
      </c>
      <c r="C781" s="5" t="s">
        <v>676</v>
      </c>
      <c r="D781" s="5" t="s">
        <v>27</v>
      </c>
      <c r="E781" t="s">
        <v>9341</v>
      </c>
      <c r="F781" s="4">
        <v>30000</v>
      </c>
      <c r="G781" s="4">
        <v>40000</v>
      </c>
      <c r="H781" s="1">
        <v>45082</v>
      </c>
      <c r="I781" t="s">
        <v>14344</v>
      </c>
      <c r="J781" t="s">
        <v>676</v>
      </c>
      <c r="K781">
        <v>1</v>
      </c>
    </row>
    <row r="782" spans="1:11" x14ac:dyDescent="0.25">
      <c r="A782" s="5" t="s">
        <v>13911</v>
      </c>
      <c r="B782" s="5" t="s">
        <v>14660</v>
      </c>
      <c r="C782" s="5" t="s">
        <v>14660</v>
      </c>
      <c r="D782" s="5" t="s">
        <v>27</v>
      </c>
      <c r="E782" t="s">
        <v>9341</v>
      </c>
      <c r="F782" s="4">
        <v>21000</v>
      </c>
      <c r="G782" s="4">
        <v>46000</v>
      </c>
      <c r="H782" s="1">
        <v>45086</v>
      </c>
      <c r="I782" t="s">
        <v>14661</v>
      </c>
      <c r="J782" t="s">
        <v>14660</v>
      </c>
      <c r="K782">
        <v>1</v>
      </c>
    </row>
    <row r="783" spans="1:11" x14ac:dyDescent="0.25">
      <c r="A783" s="5" t="s">
        <v>13911</v>
      </c>
      <c r="B783" s="5" t="s">
        <v>13971</v>
      </c>
      <c r="C783" s="5" t="s">
        <v>13971</v>
      </c>
      <c r="D783" s="5" t="s">
        <v>27</v>
      </c>
      <c r="E783" t="s">
        <v>9341</v>
      </c>
      <c r="F783" s="4">
        <v>35000</v>
      </c>
      <c r="G783" s="4">
        <v>37000</v>
      </c>
      <c r="H783" s="1">
        <v>45086</v>
      </c>
      <c r="I783" t="s">
        <v>14662</v>
      </c>
      <c r="J783" t="s">
        <v>13971</v>
      </c>
      <c r="K783">
        <v>1</v>
      </c>
    </row>
    <row r="784" spans="1:11" x14ac:dyDescent="0.25">
      <c r="A784" s="5" t="s">
        <v>13911</v>
      </c>
      <c r="B784" s="5" t="s">
        <v>3719</v>
      </c>
      <c r="C784" s="5" t="s">
        <v>3719</v>
      </c>
      <c r="D784" s="5" t="s">
        <v>27</v>
      </c>
      <c r="E784" t="s">
        <v>9341</v>
      </c>
      <c r="F784" s="4">
        <v>65000</v>
      </c>
      <c r="G784" s="4"/>
      <c r="H784" s="1">
        <v>45089</v>
      </c>
      <c r="I784" t="s">
        <v>14663</v>
      </c>
      <c r="J784" t="s">
        <v>3719</v>
      </c>
      <c r="K784">
        <v>1</v>
      </c>
    </row>
    <row r="785" spans="1:11" x14ac:dyDescent="0.25">
      <c r="A785" s="5" t="s">
        <v>13911</v>
      </c>
      <c r="B785" s="5" t="s">
        <v>3719</v>
      </c>
      <c r="C785" s="5" t="s">
        <v>3719</v>
      </c>
      <c r="D785" s="5" t="s">
        <v>27</v>
      </c>
      <c r="E785" t="s">
        <v>9341</v>
      </c>
      <c r="F785" s="4">
        <v>65000</v>
      </c>
      <c r="G785" s="4"/>
      <c r="H785" s="1">
        <v>45082</v>
      </c>
      <c r="I785" t="s">
        <v>27431</v>
      </c>
      <c r="J785" t="s">
        <v>3719</v>
      </c>
      <c r="K785">
        <v>1</v>
      </c>
    </row>
    <row r="786" spans="1:11" x14ac:dyDescent="0.25">
      <c r="A786" s="5" t="s">
        <v>13911</v>
      </c>
      <c r="B786" s="5" t="s">
        <v>14664</v>
      </c>
      <c r="C786" s="5" t="s">
        <v>14664</v>
      </c>
      <c r="D786" s="5" t="s">
        <v>27</v>
      </c>
      <c r="E786" t="s">
        <v>9341</v>
      </c>
      <c r="F786" s="4">
        <v>40000</v>
      </c>
      <c r="G786" s="4"/>
      <c r="H786" s="1">
        <v>45082</v>
      </c>
      <c r="I786" t="s">
        <v>14665</v>
      </c>
      <c r="J786" t="s">
        <v>14664</v>
      </c>
      <c r="K786">
        <v>1</v>
      </c>
    </row>
    <row r="787" spans="1:11" x14ac:dyDescent="0.25">
      <c r="A787" s="5" t="s">
        <v>13911</v>
      </c>
      <c r="B787" s="5" t="s">
        <v>3914</v>
      </c>
      <c r="C787" s="5" t="s">
        <v>3914</v>
      </c>
      <c r="D787" s="5" t="s">
        <v>27</v>
      </c>
      <c r="E787" t="s">
        <v>9341</v>
      </c>
      <c r="F787" s="4">
        <v>1000</v>
      </c>
      <c r="G787" s="4"/>
      <c r="H787" s="1">
        <v>45082</v>
      </c>
      <c r="I787" t="s">
        <v>14666</v>
      </c>
      <c r="J787" t="s">
        <v>3914</v>
      </c>
      <c r="K787">
        <v>1</v>
      </c>
    </row>
    <row r="788" spans="1:11" x14ac:dyDescent="0.25">
      <c r="A788" s="5" t="s">
        <v>13911</v>
      </c>
      <c r="B788" s="5" t="s">
        <v>1702</v>
      </c>
      <c r="C788" s="5" t="s">
        <v>1702</v>
      </c>
      <c r="D788" s="5" t="s">
        <v>27</v>
      </c>
      <c r="E788" t="s">
        <v>9341</v>
      </c>
      <c r="F788" s="4"/>
      <c r="G788" s="4"/>
      <c r="H788" s="1">
        <v>45090</v>
      </c>
      <c r="I788" t="s">
        <v>14554</v>
      </c>
      <c r="J788" t="s">
        <v>1702</v>
      </c>
      <c r="K788">
        <v>1</v>
      </c>
    </row>
    <row r="789" spans="1:11" x14ac:dyDescent="0.25">
      <c r="A789" s="5" t="s">
        <v>13911</v>
      </c>
      <c r="B789" s="5" t="s">
        <v>1702</v>
      </c>
      <c r="C789" s="5" t="s">
        <v>1702</v>
      </c>
      <c r="D789" s="5" t="s">
        <v>27</v>
      </c>
      <c r="E789" t="s">
        <v>9341</v>
      </c>
      <c r="F789" s="4">
        <v>50000</v>
      </c>
      <c r="G789" s="4">
        <v>60000</v>
      </c>
      <c r="H789" s="1">
        <v>45090</v>
      </c>
      <c r="I789" t="s">
        <v>14544</v>
      </c>
      <c r="J789" t="s">
        <v>1702</v>
      </c>
      <c r="K789">
        <v>1</v>
      </c>
    </row>
    <row r="790" spans="1:11" x14ac:dyDescent="0.25">
      <c r="A790" s="5" t="s">
        <v>13911</v>
      </c>
      <c r="B790" s="5" t="s">
        <v>1702</v>
      </c>
      <c r="C790" s="5" t="s">
        <v>1702</v>
      </c>
      <c r="D790" s="5" t="s">
        <v>27</v>
      </c>
      <c r="E790" t="s">
        <v>9341</v>
      </c>
      <c r="F790" s="4">
        <v>60000</v>
      </c>
      <c r="G790" s="4"/>
      <c r="H790" s="1">
        <v>45090</v>
      </c>
      <c r="I790" t="s">
        <v>14138</v>
      </c>
      <c r="J790" t="s">
        <v>1702</v>
      </c>
      <c r="K790">
        <v>1</v>
      </c>
    </row>
    <row r="791" spans="1:11" x14ac:dyDescent="0.25">
      <c r="A791" s="5" t="s">
        <v>13911</v>
      </c>
      <c r="B791" s="5" t="s">
        <v>1702</v>
      </c>
      <c r="C791" s="5" t="s">
        <v>1702</v>
      </c>
      <c r="D791" s="5" t="s">
        <v>27</v>
      </c>
      <c r="E791" t="s">
        <v>9341</v>
      </c>
      <c r="F791" s="4">
        <v>65000</v>
      </c>
      <c r="G791" s="4"/>
      <c r="H791" s="1">
        <v>45090</v>
      </c>
      <c r="I791" t="s">
        <v>14138</v>
      </c>
      <c r="J791" t="s">
        <v>1702</v>
      </c>
      <c r="K791">
        <v>1</v>
      </c>
    </row>
    <row r="792" spans="1:11" x14ac:dyDescent="0.25">
      <c r="A792" s="5" t="s">
        <v>13911</v>
      </c>
      <c r="B792" s="5" t="s">
        <v>1702</v>
      </c>
      <c r="C792" s="5" t="s">
        <v>1702</v>
      </c>
      <c r="D792" s="5" t="s">
        <v>27</v>
      </c>
      <c r="E792" t="s">
        <v>9341</v>
      </c>
      <c r="F792" s="4">
        <v>60000</v>
      </c>
      <c r="G792" s="4"/>
      <c r="H792" s="1">
        <v>45090</v>
      </c>
      <c r="I792" t="s">
        <v>14138</v>
      </c>
      <c r="J792" t="s">
        <v>1702</v>
      </c>
      <c r="K792">
        <v>1</v>
      </c>
    </row>
    <row r="793" spans="1:11" x14ac:dyDescent="0.25">
      <c r="A793" s="5" t="s">
        <v>13911</v>
      </c>
      <c r="B793" s="5" t="s">
        <v>1702</v>
      </c>
      <c r="C793" s="5" t="s">
        <v>1702</v>
      </c>
      <c r="D793" s="5" t="s">
        <v>27</v>
      </c>
      <c r="E793" t="s">
        <v>9341</v>
      </c>
      <c r="F793" s="4">
        <v>50000</v>
      </c>
      <c r="G793" s="4"/>
      <c r="H793" s="1">
        <v>45090</v>
      </c>
      <c r="I793" t="s">
        <v>27447</v>
      </c>
      <c r="J793" t="s">
        <v>1702</v>
      </c>
      <c r="K793">
        <v>1</v>
      </c>
    </row>
    <row r="794" spans="1:11" x14ac:dyDescent="0.25">
      <c r="A794" s="5" t="s">
        <v>13911</v>
      </c>
      <c r="B794" s="5" t="s">
        <v>1702</v>
      </c>
      <c r="C794" s="5" t="s">
        <v>1702</v>
      </c>
      <c r="D794" s="5" t="s">
        <v>27</v>
      </c>
      <c r="E794" t="s">
        <v>9341</v>
      </c>
      <c r="F794" s="4">
        <v>50000</v>
      </c>
      <c r="G794" s="4"/>
      <c r="H794" s="1">
        <v>45090</v>
      </c>
      <c r="I794" t="s">
        <v>14667</v>
      </c>
      <c r="J794" t="s">
        <v>1702</v>
      </c>
      <c r="K794">
        <v>1</v>
      </c>
    </row>
    <row r="795" spans="1:11" x14ac:dyDescent="0.25">
      <c r="A795" s="5" t="s">
        <v>13911</v>
      </c>
      <c r="B795" s="5" t="s">
        <v>1702</v>
      </c>
      <c r="C795" s="5" t="s">
        <v>1702</v>
      </c>
      <c r="D795" s="5" t="s">
        <v>27</v>
      </c>
      <c r="E795" t="s">
        <v>9341</v>
      </c>
      <c r="F795" s="4">
        <v>48000</v>
      </c>
      <c r="G795" s="4"/>
      <c r="H795" s="1">
        <v>45090</v>
      </c>
      <c r="I795" t="s">
        <v>14138</v>
      </c>
      <c r="J795" t="s">
        <v>1702</v>
      </c>
      <c r="K795">
        <v>1</v>
      </c>
    </row>
    <row r="796" spans="1:11" x14ac:dyDescent="0.25">
      <c r="A796" s="5" t="s">
        <v>13911</v>
      </c>
      <c r="B796" s="5" t="s">
        <v>1702</v>
      </c>
      <c r="C796" s="5" t="s">
        <v>1702</v>
      </c>
      <c r="D796" s="5" t="s">
        <v>27</v>
      </c>
      <c r="E796" t="s">
        <v>9341</v>
      </c>
      <c r="F796" s="4">
        <v>38000</v>
      </c>
      <c r="G796" s="4"/>
      <c r="H796" s="1">
        <v>45090</v>
      </c>
      <c r="I796" t="s">
        <v>13974</v>
      </c>
      <c r="J796" t="s">
        <v>1702</v>
      </c>
      <c r="K796">
        <v>1</v>
      </c>
    </row>
    <row r="797" spans="1:11" x14ac:dyDescent="0.25">
      <c r="A797" s="5" t="s">
        <v>13911</v>
      </c>
      <c r="B797" s="5" t="s">
        <v>1702</v>
      </c>
      <c r="C797" s="5" t="s">
        <v>1702</v>
      </c>
      <c r="D797" s="5" t="s">
        <v>27</v>
      </c>
      <c r="E797" t="s">
        <v>9341</v>
      </c>
      <c r="F797" s="4">
        <v>45000</v>
      </c>
      <c r="G797" s="4"/>
      <c r="H797" s="1">
        <v>45090</v>
      </c>
      <c r="I797" t="s">
        <v>14668</v>
      </c>
      <c r="J797" t="s">
        <v>1702</v>
      </c>
      <c r="K797">
        <v>1</v>
      </c>
    </row>
    <row r="798" spans="1:11" x14ac:dyDescent="0.25">
      <c r="A798" s="5" t="s">
        <v>13911</v>
      </c>
      <c r="B798" s="5" t="s">
        <v>1702</v>
      </c>
      <c r="C798" s="5" t="s">
        <v>1702</v>
      </c>
      <c r="D798" s="5" t="s">
        <v>27</v>
      </c>
      <c r="E798" t="s">
        <v>9341</v>
      </c>
      <c r="F798" s="4">
        <v>50000</v>
      </c>
      <c r="G798" s="4"/>
      <c r="H798" s="1">
        <v>45090</v>
      </c>
      <c r="I798" t="s">
        <v>14620</v>
      </c>
      <c r="J798" t="s">
        <v>1702</v>
      </c>
      <c r="K798">
        <v>1</v>
      </c>
    </row>
    <row r="799" spans="1:11" x14ac:dyDescent="0.25">
      <c r="A799" s="5" t="s">
        <v>13911</v>
      </c>
      <c r="B799" s="5" t="s">
        <v>1702</v>
      </c>
      <c r="C799" s="5" t="s">
        <v>1702</v>
      </c>
      <c r="D799" s="5" t="s">
        <v>27</v>
      </c>
      <c r="E799" t="s">
        <v>9341</v>
      </c>
      <c r="F799" s="4">
        <v>37000</v>
      </c>
      <c r="G799" s="4"/>
      <c r="H799" s="1">
        <v>45090</v>
      </c>
      <c r="I799" t="s">
        <v>14633</v>
      </c>
      <c r="J799" t="s">
        <v>1702</v>
      </c>
      <c r="K799">
        <v>1</v>
      </c>
    </row>
    <row r="800" spans="1:11" x14ac:dyDescent="0.25">
      <c r="A800" s="5" t="s">
        <v>13911</v>
      </c>
      <c r="B800" s="5" t="s">
        <v>1702</v>
      </c>
      <c r="C800" s="5" t="s">
        <v>1702</v>
      </c>
      <c r="D800" s="5" t="s">
        <v>27</v>
      </c>
      <c r="E800" t="s">
        <v>9341</v>
      </c>
      <c r="F800" s="4">
        <v>25000</v>
      </c>
      <c r="G800" s="4">
        <v>40000</v>
      </c>
      <c r="H800" s="1">
        <v>45090</v>
      </c>
      <c r="I800" t="s">
        <v>14669</v>
      </c>
      <c r="J800" t="s">
        <v>1702</v>
      </c>
      <c r="K800">
        <v>1</v>
      </c>
    </row>
    <row r="801" spans="1:11" x14ac:dyDescent="0.25">
      <c r="A801" s="5" t="s">
        <v>13911</v>
      </c>
      <c r="B801" s="5" t="s">
        <v>1702</v>
      </c>
      <c r="C801" s="5" t="s">
        <v>1702</v>
      </c>
      <c r="D801" s="5" t="s">
        <v>27</v>
      </c>
      <c r="E801" t="s">
        <v>9341</v>
      </c>
      <c r="F801" s="4">
        <v>22500</v>
      </c>
      <c r="G801" s="4"/>
      <c r="H801" s="1">
        <v>45090</v>
      </c>
      <c r="I801" t="s">
        <v>14670</v>
      </c>
      <c r="J801" t="s">
        <v>1702</v>
      </c>
      <c r="K801">
        <v>1</v>
      </c>
    </row>
    <row r="802" spans="1:11" x14ac:dyDescent="0.25">
      <c r="A802" s="5" t="s">
        <v>13911</v>
      </c>
      <c r="B802" s="5" t="s">
        <v>1702</v>
      </c>
      <c r="C802" s="5" t="s">
        <v>1702</v>
      </c>
      <c r="D802" s="5" t="s">
        <v>27</v>
      </c>
      <c r="E802" t="s">
        <v>9341</v>
      </c>
      <c r="F802" s="4">
        <v>22600</v>
      </c>
      <c r="G802" s="4"/>
      <c r="H802" s="1">
        <v>45090</v>
      </c>
      <c r="I802" t="s">
        <v>14670</v>
      </c>
      <c r="J802" t="s">
        <v>1702</v>
      </c>
      <c r="K802">
        <v>1</v>
      </c>
    </row>
    <row r="803" spans="1:11" x14ac:dyDescent="0.25">
      <c r="A803" s="5" t="s">
        <v>13911</v>
      </c>
      <c r="B803" s="5" t="s">
        <v>1702</v>
      </c>
      <c r="C803" s="5" t="s">
        <v>1702</v>
      </c>
      <c r="D803" s="5" t="s">
        <v>27</v>
      </c>
      <c r="E803" t="s">
        <v>9341</v>
      </c>
      <c r="F803" s="4">
        <v>36000</v>
      </c>
      <c r="G803" s="4">
        <v>40000</v>
      </c>
      <c r="H803" s="1">
        <v>45090</v>
      </c>
      <c r="I803" t="s">
        <v>27448</v>
      </c>
      <c r="J803" t="s">
        <v>1702</v>
      </c>
      <c r="K803">
        <v>1</v>
      </c>
    </row>
    <row r="804" spans="1:11" x14ac:dyDescent="0.25">
      <c r="A804" s="5" t="s">
        <v>13911</v>
      </c>
      <c r="B804" s="5" t="s">
        <v>1702</v>
      </c>
      <c r="C804" s="5" t="s">
        <v>1702</v>
      </c>
      <c r="D804" s="5" t="s">
        <v>27</v>
      </c>
      <c r="E804" t="s">
        <v>9341</v>
      </c>
      <c r="F804" s="4">
        <v>2320</v>
      </c>
      <c r="G804" s="4"/>
      <c r="H804" s="1">
        <v>45089</v>
      </c>
      <c r="I804" t="s">
        <v>14671</v>
      </c>
      <c r="J804" t="s">
        <v>1702</v>
      </c>
      <c r="K804">
        <v>1</v>
      </c>
    </row>
    <row r="805" spans="1:11" x14ac:dyDescent="0.25">
      <c r="A805" s="5" t="s">
        <v>13911</v>
      </c>
      <c r="B805" s="5" t="s">
        <v>1702</v>
      </c>
      <c r="C805" s="5" t="s">
        <v>1702</v>
      </c>
      <c r="D805" s="5" t="s">
        <v>27</v>
      </c>
      <c r="E805" t="s">
        <v>9341</v>
      </c>
      <c r="F805" s="4">
        <v>40000</v>
      </c>
      <c r="G805" s="4"/>
      <c r="H805" s="1">
        <v>45089</v>
      </c>
      <c r="I805" t="s">
        <v>14672</v>
      </c>
      <c r="J805" t="s">
        <v>1702</v>
      </c>
      <c r="K805">
        <v>1</v>
      </c>
    </row>
    <row r="806" spans="1:11" x14ac:dyDescent="0.25">
      <c r="A806" s="5" t="s">
        <v>13911</v>
      </c>
      <c r="B806" s="5" t="s">
        <v>1702</v>
      </c>
      <c r="C806" s="5" t="s">
        <v>1702</v>
      </c>
      <c r="D806" s="5" t="s">
        <v>27</v>
      </c>
      <c r="E806" t="s">
        <v>9341</v>
      </c>
      <c r="F806" s="4">
        <v>20000</v>
      </c>
      <c r="G806" s="4">
        <v>50000</v>
      </c>
      <c r="H806" s="1">
        <v>45087</v>
      </c>
      <c r="I806" t="s">
        <v>14673</v>
      </c>
      <c r="J806" t="s">
        <v>1702</v>
      </c>
      <c r="K806">
        <v>1</v>
      </c>
    </row>
    <row r="807" spans="1:11" x14ac:dyDescent="0.25">
      <c r="A807" s="5" t="s">
        <v>13911</v>
      </c>
      <c r="B807" s="5" t="s">
        <v>1702</v>
      </c>
      <c r="C807" s="5" t="s">
        <v>1702</v>
      </c>
      <c r="D807" s="5" t="s">
        <v>27</v>
      </c>
      <c r="E807" t="s">
        <v>9341</v>
      </c>
      <c r="F807" s="4">
        <v>60000</v>
      </c>
      <c r="G807" s="4">
        <v>90000</v>
      </c>
      <c r="H807" s="1">
        <v>45086</v>
      </c>
      <c r="I807" t="s">
        <v>14430</v>
      </c>
      <c r="J807" t="s">
        <v>1702</v>
      </c>
      <c r="K807">
        <v>1</v>
      </c>
    </row>
    <row r="808" spans="1:11" x14ac:dyDescent="0.25">
      <c r="A808" s="5" t="s">
        <v>13911</v>
      </c>
      <c r="B808" s="5" t="s">
        <v>1702</v>
      </c>
      <c r="C808" s="5" t="s">
        <v>1702</v>
      </c>
      <c r="D808" s="5" t="s">
        <v>27</v>
      </c>
      <c r="E808" t="s">
        <v>9341</v>
      </c>
      <c r="F808" s="4">
        <v>42000</v>
      </c>
      <c r="G808" s="4">
        <v>60000</v>
      </c>
      <c r="H808" s="1">
        <v>45086</v>
      </c>
      <c r="I808" t="s">
        <v>14674</v>
      </c>
      <c r="J808" t="s">
        <v>1702</v>
      </c>
      <c r="K808">
        <v>1</v>
      </c>
    </row>
    <row r="809" spans="1:11" x14ac:dyDescent="0.25">
      <c r="A809" s="5" t="s">
        <v>13911</v>
      </c>
      <c r="B809" s="5" t="s">
        <v>1702</v>
      </c>
      <c r="C809" s="5" t="s">
        <v>1702</v>
      </c>
      <c r="D809" s="5" t="s">
        <v>27</v>
      </c>
      <c r="E809" t="s">
        <v>9341</v>
      </c>
      <c r="F809" s="4">
        <v>36000</v>
      </c>
      <c r="G809" s="4"/>
      <c r="H809" s="1">
        <v>45086</v>
      </c>
      <c r="I809" t="s">
        <v>14675</v>
      </c>
      <c r="J809" t="s">
        <v>1702</v>
      </c>
      <c r="K809">
        <v>1</v>
      </c>
    </row>
    <row r="810" spans="1:11" x14ac:dyDescent="0.25">
      <c r="A810" s="5" t="s">
        <v>13911</v>
      </c>
      <c r="B810" s="5" t="s">
        <v>1702</v>
      </c>
      <c r="C810" s="5" t="s">
        <v>1702</v>
      </c>
      <c r="D810" s="5" t="s">
        <v>27</v>
      </c>
      <c r="E810" t="s">
        <v>9341</v>
      </c>
      <c r="F810" s="4">
        <v>45000</v>
      </c>
      <c r="G810" s="4"/>
      <c r="H810" s="1">
        <v>45086</v>
      </c>
      <c r="I810" t="s">
        <v>14435</v>
      </c>
      <c r="J810" t="s">
        <v>1702</v>
      </c>
      <c r="K810">
        <v>1</v>
      </c>
    </row>
    <row r="811" spans="1:11" x14ac:dyDescent="0.25">
      <c r="A811" s="5" t="s">
        <v>13911</v>
      </c>
      <c r="B811" s="5" t="s">
        <v>1702</v>
      </c>
      <c r="C811" s="5" t="s">
        <v>1702</v>
      </c>
      <c r="D811" s="5" t="s">
        <v>27</v>
      </c>
      <c r="E811" t="s">
        <v>9341</v>
      </c>
      <c r="F811" s="4">
        <v>55000</v>
      </c>
      <c r="G811" s="4"/>
      <c r="H811" s="1">
        <v>45085</v>
      </c>
      <c r="I811" t="s">
        <v>14676</v>
      </c>
      <c r="J811" t="s">
        <v>1702</v>
      </c>
      <c r="K811">
        <v>1</v>
      </c>
    </row>
    <row r="812" spans="1:11" x14ac:dyDescent="0.25">
      <c r="A812" s="5" t="s">
        <v>13911</v>
      </c>
      <c r="B812" s="5" t="s">
        <v>1702</v>
      </c>
      <c r="C812" s="5" t="s">
        <v>1702</v>
      </c>
      <c r="D812" s="5" t="s">
        <v>27</v>
      </c>
      <c r="E812" t="s">
        <v>9341</v>
      </c>
      <c r="F812" s="4">
        <v>60000</v>
      </c>
      <c r="G812" s="4">
        <v>100000</v>
      </c>
      <c r="H812" s="1">
        <v>45085</v>
      </c>
      <c r="I812" t="s">
        <v>14677</v>
      </c>
      <c r="J812" t="s">
        <v>1702</v>
      </c>
      <c r="K812">
        <v>1</v>
      </c>
    </row>
    <row r="813" spans="1:11" x14ac:dyDescent="0.25">
      <c r="A813" s="5" t="s">
        <v>13911</v>
      </c>
      <c r="B813" s="5" t="s">
        <v>1702</v>
      </c>
      <c r="C813" s="5" t="s">
        <v>1702</v>
      </c>
      <c r="D813" s="5" t="s">
        <v>27</v>
      </c>
      <c r="E813" t="s">
        <v>9341</v>
      </c>
      <c r="F813" s="4">
        <v>50000</v>
      </c>
      <c r="G813" s="4">
        <v>60000</v>
      </c>
      <c r="H813" s="1">
        <v>45085</v>
      </c>
      <c r="I813" t="s">
        <v>14678</v>
      </c>
      <c r="J813" t="s">
        <v>1702</v>
      </c>
      <c r="K813">
        <v>1</v>
      </c>
    </row>
    <row r="814" spans="1:11" x14ac:dyDescent="0.25">
      <c r="A814" s="5" t="s">
        <v>13911</v>
      </c>
      <c r="B814" s="5" t="s">
        <v>1702</v>
      </c>
      <c r="C814" s="5" t="s">
        <v>1702</v>
      </c>
      <c r="D814" s="5" t="s">
        <v>27</v>
      </c>
      <c r="E814" t="s">
        <v>9341</v>
      </c>
      <c r="F814" s="4">
        <v>30000</v>
      </c>
      <c r="G814" s="4">
        <v>75000</v>
      </c>
      <c r="H814" s="1">
        <v>45085</v>
      </c>
      <c r="I814" t="s">
        <v>14385</v>
      </c>
      <c r="J814" t="s">
        <v>1702</v>
      </c>
      <c r="K814">
        <v>1</v>
      </c>
    </row>
    <row r="815" spans="1:11" x14ac:dyDescent="0.25">
      <c r="A815" s="5" t="s">
        <v>13911</v>
      </c>
      <c r="B815" s="5" t="s">
        <v>1702</v>
      </c>
      <c r="C815" s="5" t="s">
        <v>1702</v>
      </c>
      <c r="D815" s="5" t="s">
        <v>27</v>
      </c>
      <c r="E815" t="s">
        <v>9341</v>
      </c>
      <c r="F815" s="4">
        <v>44000</v>
      </c>
      <c r="G815" s="4">
        <v>48000</v>
      </c>
      <c r="H815" s="1">
        <v>45084</v>
      </c>
      <c r="I815" t="s">
        <v>14167</v>
      </c>
      <c r="J815" t="s">
        <v>1702</v>
      </c>
      <c r="K815">
        <v>1</v>
      </c>
    </row>
    <row r="816" spans="1:11" x14ac:dyDescent="0.25">
      <c r="A816" s="5" t="s">
        <v>13911</v>
      </c>
      <c r="B816" s="5" t="s">
        <v>1702</v>
      </c>
      <c r="C816" s="5" t="s">
        <v>1702</v>
      </c>
      <c r="D816" s="5" t="s">
        <v>27</v>
      </c>
      <c r="E816" t="s">
        <v>9341</v>
      </c>
      <c r="F816" s="4">
        <v>34000</v>
      </c>
      <c r="G816" s="4"/>
      <c r="H816" s="1">
        <v>45084</v>
      </c>
      <c r="I816" t="s">
        <v>27428</v>
      </c>
      <c r="J816" t="s">
        <v>1702</v>
      </c>
      <c r="K816">
        <v>1</v>
      </c>
    </row>
    <row r="817" spans="1:11" x14ac:dyDescent="0.25">
      <c r="A817" s="5" t="s">
        <v>13911</v>
      </c>
      <c r="B817" s="5" t="s">
        <v>1702</v>
      </c>
      <c r="C817" s="5" t="s">
        <v>1702</v>
      </c>
      <c r="D817" s="5" t="s">
        <v>27</v>
      </c>
      <c r="E817" t="s">
        <v>9341</v>
      </c>
      <c r="F817" s="4">
        <v>55000</v>
      </c>
      <c r="G817" s="4"/>
      <c r="H817" s="1">
        <v>45084</v>
      </c>
      <c r="I817" t="s">
        <v>27449</v>
      </c>
      <c r="J817" t="s">
        <v>1702</v>
      </c>
      <c r="K817">
        <v>1</v>
      </c>
    </row>
    <row r="818" spans="1:11" x14ac:dyDescent="0.25">
      <c r="A818" s="5" t="s">
        <v>13911</v>
      </c>
      <c r="B818" s="5" t="s">
        <v>1702</v>
      </c>
      <c r="C818" s="5" t="s">
        <v>1702</v>
      </c>
      <c r="D818" s="5" t="s">
        <v>27</v>
      </c>
      <c r="E818" t="s">
        <v>9341</v>
      </c>
      <c r="F818" s="4">
        <v>1500</v>
      </c>
      <c r="G818" s="4"/>
      <c r="H818" s="1">
        <v>45083</v>
      </c>
      <c r="I818" t="s">
        <v>14679</v>
      </c>
      <c r="J818" t="s">
        <v>1702</v>
      </c>
      <c r="K818">
        <v>1</v>
      </c>
    </row>
    <row r="819" spans="1:11" x14ac:dyDescent="0.25">
      <c r="A819" s="5" t="s">
        <v>13911</v>
      </c>
      <c r="B819" s="5" t="s">
        <v>1702</v>
      </c>
      <c r="C819" s="5" t="s">
        <v>1702</v>
      </c>
      <c r="D819" s="5" t="s">
        <v>27</v>
      </c>
      <c r="E819" t="s">
        <v>9341</v>
      </c>
      <c r="F819" s="4">
        <v>60000</v>
      </c>
      <c r="G819" s="4">
        <v>80000</v>
      </c>
      <c r="H819" s="1">
        <v>45083</v>
      </c>
      <c r="I819" t="s">
        <v>27450</v>
      </c>
      <c r="J819" t="s">
        <v>1702</v>
      </c>
      <c r="K819">
        <v>1</v>
      </c>
    </row>
    <row r="820" spans="1:11" x14ac:dyDescent="0.25">
      <c r="A820" s="5" t="s">
        <v>13911</v>
      </c>
      <c r="B820" s="5" t="s">
        <v>1702</v>
      </c>
      <c r="C820" s="5" t="s">
        <v>1702</v>
      </c>
      <c r="D820" s="5" t="s">
        <v>27</v>
      </c>
      <c r="E820" t="s">
        <v>9341</v>
      </c>
      <c r="F820" s="4">
        <v>35000</v>
      </c>
      <c r="G820" s="4">
        <v>49500</v>
      </c>
      <c r="H820" s="1">
        <v>45083</v>
      </c>
      <c r="I820" t="s">
        <v>27451</v>
      </c>
      <c r="J820" t="s">
        <v>1702</v>
      </c>
      <c r="K820">
        <v>1</v>
      </c>
    </row>
    <row r="821" spans="1:11" x14ac:dyDescent="0.25">
      <c r="A821" s="5" t="s">
        <v>13911</v>
      </c>
      <c r="B821" s="5" t="s">
        <v>1702</v>
      </c>
      <c r="C821" s="5" t="s">
        <v>1702</v>
      </c>
      <c r="D821" s="5" t="s">
        <v>27</v>
      </c>
      <c r="E821" t="s">
        <v>9341</v>
      </c>
      <c r="F821" s="4">
        <v>50000</v>
      </c>
      <c r="G821" s="4">
        <v>60000</v>
      </c>
      <c r="H821" s="1">
        <v>45083</v>
      </c>
      <c r="I821" t="s">
        <v>14410</v>
      </c>
      <c r="J821" t="s">
        <v>1702</v>
      </c>
      <c r="K821">
        <v>1</v>
      </c>
    </row>
    <row r="822" spans="1:11" x14ac:dyDescent="0.25">
      <c r="A822" s="5" t="s">
        <v>13911</v>
      </c>
      <c r="B822" s="5" t="s">
        <v>1702</v>
      </c>
      <c r="C822" s="5" t="s">
        <v>1702</v>
      </c>
      <c r="D822" s="5" t="s">
        <v>27</v>
      </c>
      <c r="E822" t="s">
        <v>9341</v>
      </c>
      <c r="F822" s="4">
        <v>2000</v>
      </c>
      <c r="G822" s="4">
        <v>2100</v>
      </c>
      <c r="H822" s="1">
        <v>45083</v>
      </c>
      <c r="I822" t="s">
        <v>14680</v>
      </c>
      <c r="J822" t="s">
        <v>1702</v>
      </c>
      <c r="K822">
        <v>1</v>
      </c>
    </row>
    <row r="823" spans="1:11" x14ac:dyDescent="0.25">
      <c r="A823" s="5" t="s">
        <v>13911</v>
      </c>
      <c r="B823" s="5" t="s">
        <v>1702</v>
      </c>
      <c r="C823" s="5" t="s">
        <v>1702</v>
      </c>
      <c r="D823" s="5" t="s">
        <v>27</v>
      </c>
      <c r="E823" t="s">
        <v>9341</v>
      </c>
      <c r="F823" s="4">
        <v>55000</v>
      </c>
      <c r="G823" s="4"/>
      <c r="H823" s="1">
        <v>45083</v>
      </c>
      <c r="I823" t="s">
        <v>27452</v>
      </c>
      <c r="J823" t="s">
        <v>1702</v>
      </c>
      <c r="K823">
        <v>1</v>
      </c>
    </row>
    <row r="824" spans="1:11" x14ac:dyDescent="0.25">
      <c r="A824" s="5" t="s">
        <v>13911</v>
      </c>
      <c r="B824" s="5" t="s">
        <v>1702</v>
      </c>
      <c r="C824" s="5" t="s">
        <v>1702</v>
      </c>
      <c r="D824" s="5" t="s">
        <v>27</v>
      </c>
      <c r="E824" t="s">
        <v>9341</v>
      </c>
      <c r="F824" s="4">
        <v>28000</v>
      </c>
      <c r="G824" s="4"/>
      <c r="H824" s="1">
        <v>45083</v>
      </c>
      <c r="I824" t="s">
        <v>14681</v>
      </c>
      <c r="J824" t="s">
        <v>1702</v>
      </c>
      <c r="K824">
        <v>1</v>
      </c>
    </row>
    <row r="825" spans="1:11" x14ac:dyDescent="0.25">
      <c r="A825" s="5" t="s">
        <v>13911</v>
      </c>
      <c r="B825" s="5" t="s">
        <v>1702</v>
      </c>
      <c r="C825" s="5" t="s">
        <v>1702</v>
      </c>
      <c r="D825" s="5" t="s">
        <v>27</v>
      </c>
      <c r="E825" t="s">
        <v>9341</v>
      </c>
      <c r="F825" s="4">
        <v>45000</v>
      </c>
      <c r="G825" s="4"/>
      <c r="H825" s="1">
        <v>45082</v>
      </c>
      <c r="I825" t="s">
        <v>14682</v>
      </c>
      <c r="J825" t="s">
        <v>1702</v>
      </c>
      <c r="K825">
        <v>1</v>
      </c>
    </row>
    <row r="826" spans="1:11" x14ac:dyDescent="0.25">
      <c r="A826" s="5" t="s">
        <v>13911</v>
      </c>
      <c r="B826" s="5" t="s">
        <v>1702</v>
      </c>
      <c r="C826" s="5" t="s">
        <v>1702</v>
      </c>
      <c r="D826" s="5" t="s">
        <v>27</v>
      </c>
      <c r="E826" t="s">
        <v>9341</v>
      </c>
      <c r="F826" s="4">
        <v>65000</v>
      </c>
      <c r="G826" s="4"/>
      <c r="H826" s="1">
        <v>45082</v>
      </c>
      <c r="I826" t="s">
        <v>27453</v>
      </c>
      <c r="J826" t="s">
        <v>1702</v>
      </c>
      <c r="K826">
        <v>1</v>
      </c>
    </row>
    <row r="827" spans="1:11" x14ac:dyDescent="0.25">
      <c r="A827" s="5" t="s">
        <v>13911</v>
      </c>
      <c r="B827" s="5" t="s">
        <v>1702</v>
      </c>
      <c r="C827" s="5" t="s">
        <v>1702</v>
      </c>
      <c r="D827" s="5" t="s">
        <v>27</v>
      </c>
      <c r="E827" t="s">
        <v>9341</v>
      </c>
      <c r="F827" s="4">
        <v>40000</v>
      </c>
      <c r="G827" s="4"/>
      <c r="H827" s="1">
        <v>45082</v>
      </c>
      <c r="I827" t="s">
        <v>14018</v>
      </c>
      <c r="J827" t="s">
        <v>1702</v>
      </c>
      <c r="K827">
        <v>1</v>
      </c>
    </row>
    <row r="828" spans="1:11" x14ac:dyDescent="0.25">
      <c r="A828" s="5" t="s">
        <v>13911</v>
      </c>
      <c r="B828" s="5" t="s">
        <v>1702</v>
      </c>
      <c r="C828" s="5" t="s">
        <v>1702</v>
      </c>
      <c r="D828" s="5" t="s">
        <v>27</v>
      </c>
      <c r="E828" t="s">
        <v>9341</v>
      </c>
      <c r="F828" s="4">
        <v>60000</v>
      </c>
      <c r="G828" s="4"/>
      <c r="H828" s="1">
        <v>45082</v>
      </c>
      <c r="I828" t="s">
        <v>14683</v>
      </c>
      <c r="J828" t="s">
        <v>1702</v>
      </c>
      <c r="K828">
        <v>1</v>
      </c>
    </row>
    <row r="829" spans="1:11" x14ac:dyDescent="0.25">
      <c r="A829" s="5" t="s">
        <v>13911</v>
      </c>
      <c r="B829" s="5" t="s">
        <v>1702</v>
      </c>
      <c r="C829" s="5" t="s">
        <v>1702</v>
      </c>
      <c r="D829" s="5" t="s">
        <v>27</v>
      </c>
      <c r="E829" t="s">
        <v>9341</v>
      </c>
      <c r="F829" s="4">
        <v>50000</v>
      </c>
      <c r="G829" s="4"/>
      <c r="H829" s="1">
        <v>45082</v>
      </c>
      <c r="I829" t="s">
        <v>27454</v>
      </c>
      <c r="J829" t="s">
        <v>1702</v>
      </c>
      <c r="K829">
        <v>1</v>
      </c>
    </row>
    <row r="830" spans="1:11" x14ac:dyDescent="0.25">
      <c r="A830" s="5" t="s">
        <v>13911</v>
      </c>
      <c r="B830" s="5" t="s">
        <v>1702</v>
      </c>
      <c r="C830" s="5" t="s">
        <v>1702</v>
      </c>
      <c r="D830" s="5" t="s">
        <v>27</v>
      </c>
      <c r="E830" t="s">
        <v>9341</v>
      </c>
      <c r="F830" s="4">
        <v>50000</v>
      </c>
      <c r="G830" s="4"/>
      <c r="H830" s="1">
        <v>45082</v>
      </c>
      <c r="I830" t="s">
        <v>14684</v>
      </c>
      <c r="J830" t="s">
        <v>1702</v>
      </c>
      <c r="K830">
        <v>1</v>
      </c>
    </row>
    <row r="831" spans="1:11" x14ac:dyDescent="0.25">
      <c r="A831" s="5" t="s">
        <v>13911</v>
      </c>
      <c r="B831" s="5" t="s">
        <v>1702</v>
      </c>
      <c r="C831" s="5" t="s">
        <v>1702</v>
      </c>
      <c r="D831" s="5" t="s">
        <v>27</v>
      </c>
      <c r="E831" t="s">
        <v>9341</v>
      </c>
      <c r="F831" s="4">
        <v>50000</v>
      </c>
      <c r="G831" s="4"/>
      <c r="H831" s="1">
        <v>45082</v>
      </c>
      <c r="I831" t="s">
        <v>14420</v>
      </c>
      <c r="J831" t="s">
        <v>1702</v>
      </c>
      <c r="K831">
        <v>1</v>
      </c>
    </row>
    <row r="832" spans="1:11" x14ac:dyDescent="0.25">
      <c r="A832" s="5" t="s">
        <v>13911</v>
      </c>
      <c r="B832" s="5" t="s">
        <v>1702</v>
      </c>
      <c r="C832" s="5" t="s">
        <v>1702</v>
      </c>
      <c r="D832" s="5" t="s">
        <v>27</v>
      </c>
      <c r="E832" t="s">
        <v>9341</v>
      </c>
      <c r="F832" s="4">
        <v>1000</v>
      </c>
      <c r="G832" s="4">
        <v>2500</v>
      </c>
      <c r="H832" s="1">
        <v>45081</v>
      </c>
      <c r="I832" t="s">
        <v>14685</v>
      </c>
      <c r="J832" t="s">
        <v>1702</v>
      </c>
      <c r="K832">
        <v>1</v>
      </c>
    </row>
    <row r="833" spans="1:11" x14ac:dyDescent="0.25">
      <c r="A833" s="5" t="s">
        <v>13911</v>
      </c>
      <c r="B833" s="5" t="s">
        <v>1702</v>
      </c>
      <c r="C833" s="5" t="s">
        <v>1702</v>
      </c>
      <c r="D833" s="5" t="s">
        <v>27</v>
      </c>
      <c r="E833" t="s">
        <v>9341</v>
      </c>
      <c r="F833" s="4"/>
      <c r="G833" s="4"/>
      <c r="H833" s="1">
        <v>45081</v>
      </c>
      <c r="I833" t="s">
        <v>14686</v>
      </c>
      <c r="J833" t="s">
        <v>1702</v>
      </c>
      <c r="K833">
        <v>1</v>
      </c>
    </row>
    <row r="834" spans="1:11" x14ac:dyDescent="0.25">
      <c r="A834" s="5" t="s">
        <v>13911</v>
      </c>
      <c r="B834" s="5" t="s">
        <v>1702</v>
      </c>
      <c r="C834" s="5" t="s">
        <v>1702</v>
      </c>
      <c r="D834" s="5" t="s">
        <v>27</v>
      </c>
      <c r="E834" t="s">
        <v>9341</v>
      </c>
      <c r="F834" s="4">
        <v>50000</v>
      </c>
      <c r="G834" s="4">
        <v>80000</v>
      </c>
      <c r="H834" s="1">
        <v>45076</v>
      </c>
      <c r="I834" t="s">
        <v>27455</v>
      </c>
      <c r="J834" t="s">
        <v>1702</v>
      </c>
      <c r="K834">
        <v>1</v>
      </c>
    </row>
    <row r="835" spans="1:11" x14ac:dyDescent="0.25">
      <c r="A835" s="5" t="s">
        <v>13911</v>
      </c>
      <c r="B835" s="5" t="s">
        <v>14687</v>
      </c>
      <c r="C835" s="5" t="s">
        <v>14687</v>
      </c>
      <c r="D835" s="5" t="s">
        <v>27</v>
      </c>
      <c r="E835" t="s">
        <v>9341</v>
      </c>
      <c r="F835" s="4">
        <v>44000</v>
      </c>
      <c r="G835" s="4"/>
      <c r="H835" s="1">
        <v>45078</v>
      </c>
      <c r="I835" t="s">
        <v>14688</v>
      </c>
      <c r="J835" t="s">
        <v>14687</v>
      </c>
      <c r="K835">
        <v>1</v>
      </c>
    </row>
    <row r="836" spans="1:11" x14ac:dyDescent="0.25">
      <c r="A836" s="5" t="s">
        <v>13911</v>
      </c>
      <c r="B836" s="5" t="s">
        <v>14689</v>
      </c>
      <c r="C836" s="5" t="s">
        <v>14689</v>
      </c>
      <c r="D836" s="5" t="s">
        <v>27</v>
      </c>
      <c r="E836" t="s">
        <v>9341</v>
      </c>
      <c r="F836" s="4">
        <v>27000</v>
      </c>
      <c r="G836" s="4">
        <v>39000</v>
      </c>
      <c r="H836" s="1">
        <v>45085</v>
      </c>
      <c r="I836" t="s">
        <v>27444</v>
      </c>
      <c r="J836" t="s">
        <v>14689</v>
      </c>
      <c r="K836">
        <v>1</v>
      </c>
    </row>
    <row r="837" spans="1:11" x14ac:dyDescent="0.25">
      <c r="A837" s="5" t="s">
        <v>13911</v>
      </c>
      <c r="B837" s="5" t="s">
        <v>14690</v>
      </c>
      <c r="C837" s="5" t="s">
        <v>14690</v>
      </c>
      <c r="D837" s="5" t="s">
        <v>27</v>
      </c>
      <c r="E837" t="s">
        <v>9341</v>
      </c>
      <c r="F837" s="4">
        <v>300</v>
      </c>
      <c r="G837" s="4">
        <v>350</v>
      </c>
      <c r="H837" s="1">
        <v>45070</v>
      </c>
      <c r="I837" t="s">
        <v>14691</v>
      </c>
      <c r="J837" t="s">
        <v>14690</v>
      </c>
      <c r="K837">
        <v>1</v>
      </c>
    </row>
    <row r="838" spans="1:11" x14ac:dyDescent="0.25">
      <c r="A838" s="5" t="s">
        <v>13911</v>
      </c>
      <c r="B838" s="5" t="s">
        <v>14692</v>
      </c>
      <c r="C838" s="5" t="s">
        <v>14692</v>
      </c>
      <c r="D838" s="5" t="s">
        <v>27</v>
      </c>
      <c r="E838" t="s">
        <v>9341</v>
      </c>
      <c r="F838" s="4">
        <v>1840</v>
      </c>
      <c r="G838" s="4">
        <v>46000</v>
      </c>
      <c r="H838" s="1">
        <v>45085</v>
      </c>
      <c r="I838" t="s">
        <v>27456</v>
      </c>
      <c r="J838" t="s">
        <v>14692</v>
      </c>
      <c r="K838">
        <v>1</v>
      </c>
    </row>
    <row r="839" spans="1:11" x14ac:dyDescent="0.25">
      <c r="A839" s="5" t="s">
        <v>13911</v>
      </c>
      <c r="B839" s="5" t="s">
        <v>14693</v>
      </c>
      <c r="C839" s="5" t="s">
        <v>14693</v>
      </c>
      <c r="D839" s="5" t="s">
        <v>27</v>
      </c>
      <c r="E839" t="s">
        <v>9341</v>
      </c>
      <c r="F839" s="4">
        <v>42000</v>
      </c>
      <c r="G839" s="4">
        <v>66000</v>
      </c>
      <c r="H839" s="1">
        <v>45090</v>
      </c>
      <c r="I839" t="s">
        <v>14026</v>
      </c>
      <c r="J839" t="s">
        <v>14693</v>
      </c>
      <c r="K839">
        <v>1</v>
      </c>
    </row>
    <row r="840" spans="1:11" x14ac:dyDescent="0.25">
      <c r="A840" s="5" t="s">
        <v>13911</v>
      </c>
      <c r="B840" s="5" t="s">
        <v>3765</v>
      </c>
      <c r="C840" s="5" t="s">
        <v>3765</v>
      </c>
      <c r="D840" s="5" t="s">
        <v>27</v>
      </c>
      <c r="E840" t="s">
        <v>9341</v>
      </c>
      <c r="F840" s="4">
        <v>50000</v>
      </c>
      <c r="G840" s="4"/>
      <c r="H840" s="1">
        <v>45083</v>
      </c>
      <c r="I840" t="s">
        <v>27434</v>
      </c>
      <c r="J840" t="s">
        <v>3765</v>
      </c>
      <c r="K840">
        <v>1</v>
      </c>
    </row>
    <row r="841" spans="1:11" x14ac:dyDescent="0.25">
      <c r="A841" s="5" t="s">
        <v>13911</v>
      </c>
      <c r="B841" s="5" t="s">
        <v>14694</v>
      </c>
      <c r="C841" s="5" t="s">
        <v>14694</v>
      </c>
      <c r="D841" s="5" t="s">
        <v>27</v>
      </c>
      <c r="E841" t="s">
        <v>9341</v>
      </c>
      <c r="F841" s="4">
        <v>57000</v>
      </c>
      <c r="G841" s="4"/>
      <c r="H841" s="1">
        <v>45090</v>
      </c>
      <c r="I841" t="s">
        <v>14695</v>
      </c>
      <c r="J841" t="s">
        <v>14694</v>
      </c>
      <c r="K841">
        <v>1</v>
      </c>
    </row>
    <row r="842" spans="1:11" x14ac:dyDescent="0.25">
      <c r="A842" s="5" t="s">
        <v>13911</v>
      </c>
      <c r="B842" s="5" t="s">
        <v>14696</v>
      </c>
      <c r="C842" s="5" t="s">
        <v>14696</v>
      </c>
      <c r="D842" s="5" t="s">
        <v>27</v>
      </c>
      <c r="E842" t="s">
        <v>9341</v>
      </c>
      <c r="F842" s="4">
        <v>35000</v>
      </c>
      <c r="G842" s="4">
        <v>60500</v>
      </c>
      <c r="H842" s="1">
        <v>45090</v>
      </c>
      <c r="I842" t="s">
        <v>14590</v>
      </c>
      <c r="J842" t="s">
        <v>14696</v>
      </c>
      <c r="K842">
        <v>1</v>
      </c>
    </row>
    <row r="843" spans="1:11" x14ac:dyDescent="0.25">
      <c r="A843" s="5" t="s">
        <v>13911</v>
      </c>
      <c r="B843" s="5" t="s">
        <v>1701</v>
      </c>
      <c r="C843" s="5" t="s">
        <v>1701</v>
      </c>
      <c r="D843" s="5" t="s">
        <v>27</v>
      </c>
      <c r="E843" t="s">
        <v>9341</v>
      </c>
      <c r="F843" s="4">
        <v>40000</v>
      </c>
      <c r="G843" s="4">
        <v>70000</v>
      </c>
      <c r="H843" s="1">
        <v>45090</v>
      </c>
      <c r="I843" t="s">
        <v>14543</v>
      </c>
      <c r="J843" t="s">
        <v>1701</v>
      </c>
      <c r="K843">
        <v>1</v>
      </c>
    </row>
    <row r="844" spans="1:11" x14ac:dyDescent="0.25">
      <c r="A844" s="5" t="s">
        <v>13911</v>
      </c>
      <c r="B844" s="5" t="s">
        <v>14697</v>
      </c>
      <c r="C844" s="5" t="s">
        <v>14697</v>
      </c>
      <c r="D844" s="5" t="s">
        <v>27</v>
      </c>
      <c r="E844" t="s">
        <v>9341</v>
      </c>
      <c r="F844" s="4">
        <v>1500</v>
      </c>
      <c r="G844" s="4"/>
      <c r="H844" s="1">
        <v>45085</v>
      </c>
      <c r="I844" t="s">
        <v>14698</v>
      </c>
      <c r="J844" t="s">
        <v>14697</v>
      </c>
      <c r="K844">
        <v>1</v>
      </c>
    </row>
    <row r="845" spans="1:11" x14ac:dyDescent="0.25">
      <c r="A845" s="5" t="s">
        <v>13911</v>
      </c>
      <c r="B845" s="5" t="s">
        <v>14699</v>
      </c>
      <c r="C845" s="5" t="s">
        <v>14699</v>
      </c>
      <c r="D845" s="5" t="s">
        <v>27</v>
      </c>
      <c r="E845" t="s">
        <v>9341</v>
      </c>
      <c r="F845" s="4">
        <v>45000</v>
      </c>
      <c r="G845" s="4">
        <v>60000</v>
      </c>
      <c r="H845" s="1">
        <v>45086</v>
      </c>
      <c r="I845" t="s">
        <v>14470</v>
      </c>
      <c r="J845" t="s">
        <v>14699</v>
      </c>
      <c r="K845">
        <v>1</v>
      </c>
    </row>
    <row r="846" spans="1:11" x14ac:dyDescent="0.25">
      <c r="A846" s="5" t="s">
        <v>13911</v>
      </c>
      <c r="B846" s="5" t="s">
        <v>14700</v>
      </c>
      <c r="C846" s="5" t="s">
        <v>14700</v>
      </c>
      <c r="D846" s="5" t="s">
        <v>27</v>
      </c>
      <c r="E846" t="s">
        <v>9341</v>
      </c>
      <c r="F846" s="4">
        <v>37000</v>
      </c>
      <c r="G846" s="4"/>
      <c r="H846" s="1">
        <v>45090</v>
      </c>
      <c r="I846" t="s">
        <v>14549</v>
      </c>
      <c r="J846" t="s">
        <v>14700</v>
      </c>
      <c r="K846">
        <v>1</v>
      </c>
    </row>
    <row r="847" spans="1:11" x14ac:dyDescent="0.25">
      <c r="A847" s="5" t="s">
        <v>13911</v>
      </c>
      <c r="B847" s="5" t="s">
        <v>14701</v>
      </c>
      <c r="C847" s="5" t="s">
        <v>14701</v>
      </c>
      <c r="D847" s="5" t="s">
        <v>27</v>
      </c>
      <c r="E847" t="s">
        <v>9341</v>
      </c>
      <c r="F847" s="4">
        <v>50000</v>
      </c>
      <c r="G847" s="4"/>
      <c r="H847" s="1">
        <v>45082</v>
      </c>
      <c r="I847" t="s">
        <v>14683</v>
      </c>
      <c r="J847" t="s">
        <v>14701</v>
      </c>
      <c r="K847">
        <v>1</v>
      </c>
    </row>
    <row r="848" spans="1:11" x14ac:dyDescent="0.25">
      <c r="A848" s="5" t="s">
        <v>13911</v>
      </c>
      <c r="B848" s="5" t="s">
        <v>3081</v>
      </c>
      <c r="C848" s="5" t="s">
        <v>3081</v>
      </c>
      <c r="D848" s="5" t="s">
        <v>27</v>
      </c>
      <c r="E848" t="s">
        <v>9341</v>
      </c>
      <c r="F848" s="4">
        <v>40000</v>
      </c>
      <c r="G848" s="4">
        <v>60000</v>
      </c>
      <c r="H848" s="1">
        <v>45090</v>
      </c>
      <c r="I848" t="s">
        <v>13967</v>
      </c>
      <c r="J848" t="s">
        <v>3081</v>
      </c>
      <c r="K848">
        <v>1</v>
      </c>
    </row>
    <row r="849" spans="1:11" x14ac:dyDescent="0.25">
      <c r="A849" s="5" t="s">
        <v>13911</v>
      </c>
      <c r="B849" s="5" t="s">
        <v>14702</v>
      </c>
      <c r="C849" s="5" t="s">
        <v>14702</v>
      </c>
      <c r="D849" s="5" t="s">
        <v>27</v>
      </c>
      <c r="E849" t="s">
        <v>9341</v>
      </c>
      <c r="F849" s="4">
        <v>30000</v>
      </c>
      <c r="G849" s="4">
        <v>60000</v>
      </c>
      <c r="H849" s="1">
        <v>45078</v>
      </c>
      <c r="I849" t="s">
        <v>14703</v>
      </c>
      <c r="J849" t="s">
        <v>14702</v>
      </c>
      <c r="K849">
        <v>1</v>
      </c>
    </row>
    <row r="850" spans="1:11" x14ac:dyDescent="0.25">
      <c r="A850" s="5" t="s">
        <v>13911</v>
      </c>
      <c r="B850" s="5" t="s">
        <v>14704</v>
      </c>
      <c r="C850" s="5" t="s">
        <v>14704</v>
      </c>
      <c r="D850" s="5" t="s">
        <v>27</v>
      </c>
      <c r="E850" t="s">
        <v>9341</v>
      </c>
      <c r="F850" s="4">
        <v>1500</v>
      </c>
      <c r="G850" s="4">
        <v>2000</v>
      </c>
      <c r="H850" s="1">
        <v>45090</v>
      </c>
      <c r="I850" t="s">
        <v>14705</v>
      </c>
      <c r="J850" t="s">
        <v>14704</v>
      </c>
      <c r="K850">
        <v>1</v>
      </c>
    </row>
    <row r="851" spans="1:11" x14ac:dyDescent="0.25">
      <c r="A851" s="5" t="s">
        <v>13911</v>
      </c>
      <c r="B851" s="5" t="s">
        <v>14706</v>
      </c>
      <c r="C851" s="5" t="s">
        <v>14706</v>
      </c>
      <c r="D851" s="5" t="s">
        <v>27</v>
      </c>
      <c r="E851" t="s">
        <v>9341</v>
      </c>
      <c r="F851" s="4">
        <v>52500</v>
      </c>
      <c r="G851" s="4">
        <v>72000</v>
      </c>
      <c r="H851" s="1">
        <v>45071</v>
      </c>
      <c r="I851" t="s">
        <v>14707</v>
      </c>
      <c r="J851" t="s">
        <v>14706</v>
      </c>
      <c r="K851">
        <v>1</v>
      </c>
    </row>
    <row r="852" spans="1:11" x14ac:dyDescent="0.25">
      <c r="A852" s="5" t="s">
        <v>13911</v>
      </c>
      <c r="B852" s="5" t="s">
        <v>14708</v>
      </c>
      <c r="C852" s="5" t="s">
        <v>14708</v>
      </c>
      <c r="D852" s="5" t="s">
        <v>27</v>
      </c>
      <c r="E852" t="s">
        <v>9341</v>
      </c>
      <c r="F852" s="4">
        <v>50000</v>
      </c>
      <c r="G852" s="4"/>
      <c r="H852" s="1">
        <v>45082</v>
      </c>
      <c r="I852" t="s">
        <v>14709</v>
      </c>
      <c r="J852" t="s">
        <v>14708</v>
      </c>
      <c r="K852">
        <v>1</v>
      </c>
    </row>
    <row r="853" spans="1:11" x14ac:dyDescent="0.25">
      <c r="A853" s="5" t="s">
        <v>13911</v>
      </c>
      <c r="B853" s="5" t="s">
        <v>3780</v>
      </c>
      <c r="C853" s="5" t="s">
        <v>3780</v>
      </c>
      <c r="D853" s="5" t="s">
        <v>27</v>
      </c>
      <c r="E853" t="s">
        <v>9341</v>
      </c>
      <c r="F853" s="4">
        <v>50000</v>
      </c>
      <c r="G853" s="4"/>
      <c r="H853" s="1">
        <v>45084</v>
      </c>
      <c r="I853" t="s">
        <v>14279</v>
      </c>
      <c r="J853" t="s">
        <v>3780</v>
      </c>
      <c r="K853">
        <v>1</v>
      </c>
    </row>
    <row r="854" spans="1:11" x14ac:dyDescent="0.25">
      <c r="A854" s="5" t="s">
        <v>13911</v>
      </c>
      <c r="B854" s="5" t="s">
        <v>3736</v>
      </c>
      <c r="C854" s="5" t="s">
        <v>3736</v>
      </c>
      <c r="D854" s="5" t="s">
        <v>27</v>
      </c>
      <c r="E854" t="s">
        <v>9341</v>
      </c>
      <c r="F854" s="4">
        <v>45000</v>
      </c>
      <c r="G854" s="4">
        <v>50000</v>
      </c>
      <c r="H854" s="1">
        <v>45090</v>
      </c>
      <c r="I854" t="s">
        <v>13961</v>
      </c>
      <c r="J854" t="s">
        <v>3736</v>
      </c>
      <c r="K854">
        <v>1</v>
      </c>
    </row>
    <row r="855" spans="1:11" x14ac:dyDescent="0.25">
      <c r="A855" s="5" t="s">
        <v>13911</v>
      </c>
      <c r="B855" s="5" t="s">
        <v>3736</v>
      </c>
      <c r="C855" s="5" t="s">
        <v>3736</v>
      </c>
      <c r="D855" s="5" t="s">
        <v>27</v>
      </c>
      <c r="E855" t="s">
        <v>9341</v>
      </c>
      <c r="F855" s="4">
        <v>55000</v>
      </c>
      <c r="G855" s="4">
        <v>65000</v>
      </c>
      <c r="H855" s="1">
        <v>45090</v>
      </c>
      <c r="I855" t="s">
        <v>13967</v>
      </c>
      <c r="J855" t="s">
        <v>3736</v>
      </c>
      <c r="K855">
        <v>1</v>
      </c>
    </row>
    <row r="856" spans="1:11" x14ac:dyDescent="0.25">
      <c r="A856" s="5" t="s">
        <v>13911</v>
      </c>
      <c r="B856" s="5" t="s">
        <v>3736</v>
      </c>
      <c r="C856" s="5" t="s">
        <v>3736</v>
      </c>
      <c r="D856" s="5" t="s">
        <v>27</v>
      </c>
      <c r="E856" t="s">
        <v>9341</v>
      </c>
      <c r="F856" s="4">
        <v>37000</v>
      </c>
      <c r="G856" s="4"/>
      <c r="H856" s="1">
        <v>45090</v>
      </c>
      <c r="I856" t="s">
        <v>14549</v>
      </c>
      <c r="J856" t="s">
        <v>3736</v>
      </c>
      <c r="K856">
        <v>1</v>
      </c>
    </row>
    <row r="857" spans="1:11" x14ac:dyDescent="0.25">
      <c r="A857" s="5" t="s">
        <v>13911</v>
      </c>
      <c r="B857" s="5" t="s">
        <v>3736</v>
      </c>
      <c r="C857" s="5" t="s">
        <v>3736</v>
      </c>
      <c r="D857" s="5" t="s">
        <v>27</v>
      </c>
      <c r="E857" t="s">
        <v>9341</v>
      </c>
      <c r="F857" s="4">
        <v>33600</v>
      </c>
      <c r="G857" s="4"/>
      <c r="H857" s="1">
        <v>45086</v>
      </c>
      <c r="I857" t="s">
        <v>14710</v>
      </c>
      <c r="J857" t="s">
        <v>3736</v>
      </c>
      <c r="K857">
        <v>1</v>
      </c>
    </row>
    <row r="858" spans="1:11" x14ac:dyDescent="0.25">
      <c r="A858" s="5" t="s">
        <v>13911</v>
      </c>
      <c r="B858" s="5" t="s">
        <v>14711</v>
      </c>
      <c r="C858" s="5" t="s">
        <v>14711</v>
      </c>
      <c r="D858" s="5" t="s">
        <v>27</v>
      </c>
      <c r="E858" t="s">
        <v>9341</v>
      </c>
      <c r="F858" s="4">
        <v>12000</v>
      </c>
      <c r="G858" s="4"/>
      <c r="H858" s="1">
        <v>45077</v>
      </c>
      <c r="I858" t="s">
        <v>14712</v>
      </c>
      <c r="J858" t="s">
        <v>14711</v>
      </c>
      <c r="K858">
        <v>1</v>
      </c>
    </row>
    <row r="859" spans="1:11" x14ac:dyDescent="0.25">
      <c r="A859" s="5" t="s">
        <v>13911</v>
      </c>
      <c r="B859" s="5" t="s">
        <v>14713</v>
      </c>
      <c r="C859" s="5" t="s">
        <v>14713</v>
      </c>
      <c r="D859" s="5" t="s">
        <v>27</v>
      </c>
      <c r="E859" t="s">
        <v>9341</v>
      </c>
      <c r="F859" s="4">
        <v>45000</v>
      </c>
      <c r="G859" s="4">
        <v>50000</v>
      </c>
      <c r="H859" s="1">
        <v>45088</v>
      </c>
      <c r="I859" t="s">
        <v>14426</v>
      </c>
      <c r="J859" t="s">
        <v>14713</v>
      </c>
      <c r="K859">
        <v>1</v>
      </c>
    </row>
    <row r="860" spans="1:11" x14ac:dyDescent="0.25">
      <c r="A860" s="5" t="s">
        <v>13911</v>
      </c>
      <c r="B860" s="5" t="s">
        <v>14714</v>
      </c>
      <c r="C860" s="5" t="s">
        <v>14714</v>
      </c>
      <c r="D860" s="5" t="s">
        <v>27</v>
      </c>
      <c r="E860" t="s">
        <v>9341</v>
      </c>
      <c r="F860" s="4">
        <v>1200</v>
      </c>
      <c r="G860" s="4">
        <v>2500</v>
      </c>
      <c r="H860" s="1">
        <v>45082</v>
      </c>
      <c r="I860" t="s">
        <v>14715</v>
      </c>
      <c r="J860" t="s">
        <v>14714</v>
      </c>
      <c r="K860">
        <v>1</v>
      </c>
    </row>
    <row r="861" spans="1:11" x14ac:dyDescent="0.25">
      <c r="A861" s="5" t="s">
        <v>13911</v>
      </c>
      <c r="B861" s="5" t="s">
        <v>14716</v>
      </c>
      <c r="C861" s="5" t="s">
        <v>14716</v>
      </c>
      <c r="D861" s="5" t="s">
        <v>27</v>
      </c>
      <c r="E861" t="s">
        <v>9341</v>
      </c>
      <c r="F861" s="4">
        <v>35000</v>
      </c>
      <c r="G861" s="4">
        <v>45000</v>
      </c>
      <c r="H861" s="1">
        <v>45082</v>
      </c>
      <c r="I861" t="s">
        <v>27457</v>
      </c>
      <c r="J861" t="s">
        <v>14716</v>
      </c>
      <c r="K861">
        <v>1</v>
      </c>
    </row>
    <row r="862" spans="1:11" x14ac:dyDescent="0.25">
      <c r="A862" s="5" t="s">
        <v>13911</v>
      </c>
      <c r="B862" s="5" t="s">
        <v>14717</v>
      </c>
      <c r="C862" s="5" t="s">
        <v>14717</v>
      </c>
      <c r="D862" s="5" t="s">
        <v>27</v>
      </c>
      <c r="E862" t="s">
        <v>9341</v>
      </c>
      <c r="F862" s="4"/>
      <c r="G862" s="4"/>
      <c r="H862" s="1">
        <v>45071</v>
      </c>
      <c r="I862" t="s">
        <v>14322</v>
      </c>
      <c r="J862" t="s">
        <v>14717</v>
      </c>
      <c r="K862">
        <v>1</v>
      </c>
    </row>
    <row r="863" spans="1:11" x14ac:dyDescent="0.25">
      <c r="A863" s="5" t="s">
        <v>13911</v>
      </c>
      <c r="B863" s="5" t="s">
        <v>14718</v>
      </c>
      <c r="C863" s="5" t="s">
        <v>14718</v>
      </c>
      <c r="D863" s="5" t="s">
        <v>27</v>
      </c>
      <c r="E863" t="s">
        <v>9341</v>
      </c>
      <c r="F863" s="4">
        <v>35000</v>
      </c>
      <c r="G863" s="4">
        <v>45000</v>
      </c>
      <c r="H863" s="1">
        <v>45082</v>
      </c>
      <c r="I863" t="s">
        <v>14719</v>
      </c>
      <c r="J863" t="s">
        <v>14718</v>
      </c>
      <c r="K863">
        <v>1</v>
      </c>
    </row>
    <row r="864" spans="1:11" x14ac:dyDescent="0.25">
      <c r="A864" s="5" t="s">
        <v>13911</v>
      </c>
      <c r="B864" s="5" t="s">
        <v>14720</v>
      </c>
      <c r="C864" s="5" t="s">
        <v>14720</v>
      </c>
      <c r="D864" s="5" t="s">
        <v>27</v>
      </c>
      <c r="E864" t="s">
        <v>9341</v>
      </c>
      <c r="F864" s="4">
        <v>40000</v>
      </c>
      <c r="G864" s="4">
        <v>60000</v>
      </c>
      <c r="H864" s="1">
        <v>45084</v>
      </c>
      <c r="I864" t="s">
        <v>14611</v>
      </c>
      <c r="J864" t="s">
        <v>14720</v>
      </c>
      <c r="K864">
        <v>1</v>
      </c>
    </row>
    <row r="865" spans="1:11" x14ac:dyDescent="0.25">
      <c r="A865" s="5" t="s">
        <v>13911</v>
      </c>
      <c r="B865" s="5" t="s">
        <v>14721</v>
      </c>
      <c r="C865" s="5" t="s">
        <v>14721</v>
      </c>
      <c r="D865" s="5" t="s">
        <v>27</v>
      </c>
      <c r="E865" t="s">
        <v>9341</v>
      </c>
      <c r="F865" s="4">
        <v>60000</v>
      </c>
      <c r="G865" s="4"/>
      <c r="H865" s="1">
        <v>45090</v>
      </c>
      <c r="I865" t="s">
        <v>27458</v>
      </c>
      <c r="J865" t="s">
        <v>14721</v>
      </c>
      <c r="K865">
        <v>1</v>
      </c>
    </row>
    <row r="866" spans="1:11" x14ac:dyDescent="0.25">
      <c r="A866" s="5" t="s">
        <v>13911</v>
      </c>
      <c r="B866" s="5" t="s">
        <v>14722</v>
      </c>
      <c r="C866" s="5" t="s">
        <v>14722</v>
      </c>
      <c r="D866" s="5" t="s">
        <v>27</v>
      </c>
      <c r="E866" t="s">
        <v>9341</v>
      </c>
      <c r="F866" s="4">
        <v>45000</v>
      </c>
      <c r="G866" s="4"/>
      <c r="H866" s="1">
        <v>45090</v>
      </c>
      <c r="I866" t="s">
        <v>14723</v>
      </c>
      <c r="J866" t="s">
        <v>14722</v>
      </c>
      <c r="K866">
        <v>1</v>
      </c>
    </row>
    <row r="867" spans="1:11" x14ac:dyDescent="0.25">
      <c r="A867" s="5" t="s">
        <v>13911</v>
      </c>
      <c r="B867" s="5" t="s">
        <v>14724</v>
      </c>
      <c r="C867" s="5" t="s">
        <v>14724</v>
      </c>
      <c r="D867" s="5" t="s">
        <v>27</v>
      </c>
      <c r="E867" t="s">
        <v>9341</v>
      </c>
      <c r="F867" s="4">
        <v>50000</v>
      </c>
      <c r="G867" s="4">
        <v>60000</v>
      </c>
      <c r="H867" s="1">
        <v>45083</v>
      </c>
      <c r="I867" t="s">
        <v>14410</v>
      </c>
      <c r="J867" t="s">
        <v>14724</v>
      </c>
      <c r="K867">
        <v>1</v>
      </c>
    </row>
    <row r="868" spans="1:11" x14ac:dyDescent="0.25">
      <c r="A868" s="5" t="s">
        <v>13911</v>
      </c>
      <c r="B868" s="5" t="s">
        <v>14725</v>
      </c>
      <c r="C868" s="5" t="s">
        <v>14725</v>
      </c>
      <c r="D868" s="5" t="s">
        <v>27</v>
      </c>
      <c r="E868" t="s">
        <v>9341</v>
      </c>
      <c r="F868" s="4">
        <v>1000</v>
      </c>
      <c r="G868" s="4">
        <v>5000</v>
      </c>
      <c r="H868" s="1">
        <v>45082</v>
      </c>
      <c r="I868" t="s">
        <v>14726</v>
      </c>
      <c r="J868" t="s">
        <v>14725</v>
      </c>
      <c r="K868">
        <v>1</v>
      </c>
    </row>
    <row r="869" spans="1:11" x14ac:dyDescent="0.25">
      <c r="A869" s="5" t="s">
        <v>13911</v>
      </c>
      <c r="B869" s="5" t="s">
        <v>14725</v>
      </c>
      <c r="C869" s="5" t="s">
        <v>14725</v>
      </c>
      <c r="D869" s="5" t="s">
        <v>27</v>
      </c>
      <c r="E869" t="s">
        <v>9341</v>
      </c>
      <c r="F869" s="4">
        <v>1000</v>
      </c>
      <c r="G869" s="4">
        <v>3000</v>
      </c>
      <c r="H869" s="1">
        <v>45082</v>
      </c>
      <c r="I869" t="s">
        <v>14726</v>
      </c>
      <c r="J869" t="s">
        <v>14725</v>
      </c>
      <c r="K869">
        <v>1</v>
      </c>
    </row>
    <row r="870" spans="1:11" x14ac:dyDescent="0.25">
      <c r="A870" s="5" t="s">
        <v>13911</v>
      </c>
      <c r="B870" s="5" t="s">
        <v>14727</v>
      </c>
      <c r="C870" s="5" t="s">
        <v>14727</v>
      </c>
      <c r="D870" s="5" t="s">
        <v>27</v>
      </c>
      <c r="E870" t="s">
        <v>9341</v>
      </c>
      <c r="F870" s="4">
        <v>1200</v>
      </c>
      <c r="G870" s="4">
        <v>3000</v>
      </c>
      <c r="H870" s="1">
        <v>45082</v>
      </c>
      <c r="I870" t="s">
        <v>14726</v>
      </c>
      <c r="J870" t="s">
        <v>14727</v>
      </c>
      <c r="K870">
        <v>1</v>
      </c>
    </row>
    <row r="871" spans="1:11" x14ac:dyDescent="0.25">
      <c r="A871" s="5" t="s">
        <v>13911</v>
      </c>
      <c r="B871" s="5" t="s">
        <v>14728</v>
      </c>
      <c r="C871" s="5" t="s">
        <v>14728</v>
      </c>
      <c r="D871" s="5" t="s">
        <v>27</v>
      </c>
      <c r="E871" t="s">
        <v>9341</v>
      </c>
      <c r="F871" s="4">
        <v>50000</v>
      </c>
      <c r="G871" s="4">
        <v>60000</v>
      </c>
      <c r="H871" s="1">
        <v>45090</v>
      </c>
      <c r="I871" t="s">
        <v>14729</v>
      </c>
      <c r="J871" t="s">
        <v>14728</v>
      </c>
      <c r="K871">
        <v>1</v>
      </c>
    </row>
    <row r="872" spans="1:11" x14ac:dyDescent="0.25">
      <c r="A872" s="5" t="s">
        <v>13911</v>
      </c>
      <c r="B872" s="5" t="s">
        <v>14730</v>
      </c>
      <c r="C872" s="5" t="s">
        <v>14730</v>
      </c>
      <c r="D872" s="5" t="s">
        <v>27</v>
      </c>
      <c r="E872" t="s">
        <v>9341</v>
      </c>
      <c r="F872" s="4">
        <v>45000</v>
      </c>
      <c r="G872" s="4"/>
      <c r="H872" s="1">
        <v>45084</v>
      </c>
      <c r="I872" t="s">
        <v>14731</v>
      </c>
      <c r="J872" t="s">
        <v>14730</v>
      </c>
      <c r="K872">
        <v>1</v>
      </c>
    </row>
    <row r="873" spans="1:11" x14ac:dyDescent="0.25">
      <c r="A873" s="5" t="s">
        <v>13911</v>
      </c>
      <c r="B873" s="5" t="s">
        <v>14732</v>
      </c>
      <c r="C873" s="5" t="s">
        <v>14732</v>
      </c>
      <c r="D873" s="5" t="s">
        <v>27</v>
      </c>
      <c r="E873" t="s">
        <v>9341</v>
      </c>
      <c r="F873" s="4">
        <v>60000</v>
      </c>
      <c r="G873" s="4"/>
      <c r="H873" s="1">
        <v>45082</v>
      </c>
      <c r="I873" t="s">
        <v>14733</v>
      </c>
      <c r="J873" t="s">
        <v>14732</v>
      </c>
      <c r="K873">
        <v>1</v>
      </c>
    </row>
    <row r="874" spans="1:11" x14ac:dyDescent="0.25">
      <c r="A874" s="5" t="s">
        <v>13911</v>
      </c>
      <c r="B874" s="5" t="s">
        <v>14734</v>
      </c>
      <c r="C874" s="5" t="s">
        <v>14734</v>
      </c>
      <c r="D874" s="5" t="s">
        <v>27</v>
      </c>
      <c r="E874" t="s">
        <v>9341</v>
      </c>
      <c r="F874" s="4">
        <v>40000</v>
      </c>
      <c r="G874" s="4">
        <v>50000</v>
      </c>
      <c r="H874" s="1">
        <v>45086</v>
      </c>
      <c r="I874" t="s">
        <v>14735</v>
      </c>
      <c r="J874" t="s">
        <v>14734</v>
      </c>
      <c r="K874">
        <v>1</v>
      </c>
    </row>
    <row r="875" spans="1:11" x14ac:dyDescent="0.25">
      <c r="A875" s="5" t="s">
        <v>13911</v>
      </c>
      <c r="B875" s="5" t="s">
        <v>14736</v>
      </c>
      <c r="C875" s="5" t="s">
        <v>14736</v>
      </c>
      <c r="D875" s="5" t="s">
        <v>27</v>
      </c>
      <c r="E875" t="s">
        <v>9341</v>
      </c>
      <c r="F875" s="4">
        <v>500</v>
      </c>
      <c r="G875" s="4">
        <v>3600</v>
      </c>
      <c r="H875" s="1">
        <v>45072</v>
      </c>
      <c r="I875" t="s">
        <v>14737</v>
      </c>
      <c r="J875" t="s">
        <v>14736</v>
      </c>
      <c r="K875">
        <v>1</v>
      </c>
    </row>
    <row r="876" spans="1:11" x14ac:dyDescent="0.25">
      <c r="A876" s="5" t="s">
        <v>13911</v>
      </c>
      <c r="B876" s="5" t="s">
        <v>14738</v>
      </c>
      <c r="C876" s="5" t="s">
        <v>14738</v>
      </c>
      <c r="D876" s="5" t="s">
        <v>27</v>
      </c>
      <c r="E876" t="s">
        <v>9341</v>
      </c>
      <c r="F876" s="4">
        <v>60000</v>
      </c>
      <c r="G876" s="4"/>
      <c r="H876" s="1">
        <v>45090</v>
      </c>
      <c r="I876" t="s">
        <v>14739</v>
      </c>
      <c r="J876" t="s">
        <v>14738</v>
      </c>
      <c r="K876">
        <v>1</v>
      </c>
    </row>
    <row r="877" spans="1:11" x14ac:dyDescent="0.25">
      <c r="A877" s="5" t="s">
        <v>13911</v>
      </c>
      <c r="B877" s="5" t="s">
        <v>14740</v>
      </c>
      <c r="C877" s="5" t="s">
        <v>14740</v>
      </c>
      <c r="D877" s="5" t="s">
        <v>27</v>
      </c>
      <c r="E877" t="s">
        <v>9341</v>
      </c>
      <c r="F877" s="4">
        <v>45000</v>
      </c>
      <c r="G877" s="4">
        <v>75000</v>
      </c>
      <c r="H877" s="1">
        <v>45090</v>
      </c>
      <c r="I877" t="s">
        <v>14741</v>
      </c>
      <c r="J877" t="s">
        <v>14740</v>
      </c>
      <c r="K877">
        <v>1</v>
      </c>
    </row>
    <row r="878" spans="1:11" x14ac:dyDescent="0.25">
      <c r="A878" s="5" t="s">
        <v>13911</v>
      </c>
      <c r="B878" s="5" t="s">
        <v>3762</v>
      </c>
      <c r="C878" s="5" t="s">
        <v>3762</v>
      </c>
      <c r="D878" s="5" t="s">
        <v>27</v>
      </c>
      <c r="E878" t="s">
        <v>9341</v>
      </c>
      <c r="F878" s="4"/>
      <c r="G878" s="4"/>
      <c r="H878" s="1">
        <v>45089</v>
      </c>
      <c r="I878" t="s">
        <v>14418</v>
      </c>
      <c r="J878" t="s">
        <v>3762</v>
      </c>
      <c r="K878">
        <v>1</v>
      </c>
    </row>
    <row r="879" spans="1:11" x14ac:dyDescent="0.25">
      <c r="A879" s="5" t="s">
        <v>13911</v>
      </c>
      <c r="B879" s="5" t="s">
        <v>3166</v>
      </c>
      <c r="C879" s="5" t="s">
        <v>3166</v>
      </c>
      <c r="D879" s="5" t="s">
        <v>27</v>
      </c>
      <c r="E879" t="s">
        <v>9341</v>
      </c>
      <c r="F879" s="4">
        <v>63000</v>
      </c>
      <c r="G879" s="4"/>
      <c r="H879" s="1">
        <v>45090</v>
      </c>
      <c r="I879" t="s">
        <v>14742</v>
      </c>
      <c r="J879" t="s">
        <v>3166</v>
      </c>
      <c r="K879">
        <v>1</v>
      </c>
    </row>
    <row r="880" spans="1:11" x14ac:dyDescent="0.25">
      <c r="A880" s="5" t="s">
        <v>13911</v>
      </c>
      <c r="B880" s="5" t="s">
        <v>3166</v>
      </c>
      <c r="C880" s="5" t="s">
        <v>3166</v>
      </c>
      <c r="D880" s="5" t="s">
        <v>27</v>
      </c>
      <c r="E880" t="s">
        <v>9341</v>
      </c>
      <c r="F880" s="4">
        <v>45000</v>
      </c>
      <c r="G880" s="4"/>
      <c r="H880" s="1">
        <v>45086</v>
      </c>
      <c r="I880" t="s">
        <v>14743</v>
      </c>
      <c r="J880" t="s">
        <v>3166</v>
      </c>
      <c r="K880">
        <v>1</v>
      </c>
    </row>
    <row r="881" spans="1:11" x14ac:dyDescent="0.25">
      <c r="A881" s="5" t="s">
        <v>13911</v>
      </c>
      <c r="B881" s="5" t="s">
        <v>3166</v>
      </c>
      <c r="C881" s="5" t="s">
        <v>3166</v>
      </c>
      <c r="D881" s="5" t="s">
        <v>27</v>
      </c>
      <c r="E881" t="s">
        <v>9341</v>
      </c>
      <c r="F881" s="4">
        <v>60000</v>
      </c>
      <c r="G881" s="4"/>
      <c r="H881" s="1">
        <v>45084</v>
      </c>
      <c r="I881" t="s">
        <v>14524</v>
      </c>
      <c r="J881" t="s">
        <v>3166</v>
      </c>
      <c r="K881">
        <v>1</v>
      </c>
    </row>
    <row r="882" spans="1:11" x14ac:dyDescent="0.25">
      <c r="A882" s="5" t="s">
        <v>13911</v>
      </c>
      <c r="B882" s="5" t="s">
        <v>3166</v>
      </c>
      <c r="C882" s="5" t="s">
        <v>3166</v>
      </c>
      <c r="D882" s="5" t="s">
        <v>27</v>
      </c>
      <c r="E882" t="s">
        <v>9341</v>
      </c>
      <c r="F882" s="4">
        <v>27000</v>
      </c>
      <c r="G882" s="4">
        <v>39000</v>
      </c>
      <c r="H882" s="1">
        <v>45084</v>
      </c>
      <c r="I882" t="s">
        <v>27444</v>
      </c>
      <c r="J882" t="s">
        <v>3166</v>
      </c>
      <c r="K882">
        <v>1</v>
      </c>
    </row>
    <row r="883" spans="1:11" x14ac:dyDescent="0.25">
      <c r="A883" s="5" t="s">
        <v>13911</v>
      </c>
      <c r="B883" s="5" t="s">
        <v>3166</v>
      </c>
      <c r="C883" s="5" t="s">
        <v>3166</v>
      </c>
      <c r="D883" s="5" t="s">
        <v>27</v>
      </c>
      <c r="E883" t="s">
        <v>9341</v>
      </c>
      <c r="F883" s="4">
        <v>50000</v>
      </c>
      <c r="G883" s="4">
        <v>70000</v>
      </c>
      <c r="H883" s="1">
        <v>45084</v>
      </c>
      <c r="I883" t="s">
        <v>14744</v>
      </c>
      <c r="J883" t="s">
        <v>3166</v>
      </c>
      <c r="K883">
        <v>1</v>
      </c>
    </row>
    <row r="884" spans="1:11" x14ac:dyDescent="0.25">
      <c r="A884" s="5" t="s">
        <v>13911</v>
      </c>
      <c r="B884" s="5" t="s">
        <v>14745</v>
      </c>
      <c r="C884" s="5" t="s">
        <v>14745</v>
      </c>
      <c r="D884" s="5" t="s">
        <v>27</v>
      </c>
      <c r="E884" t="s">
        <v>9341</v>
      </c>
      <c r="F884" s="4">
        <v>55000</v>
      </c>
      <c r="G884" s="4"/>
      <c r="H884" s="1">
        <v>45084</v>
      </c>
      <c r="I884" t="s">
        <v>14279</v>
      </c>
      <c r="J884" t="s">
        <v>14745</v>
      </c>
      <c r="K884">
        <v>1</v>
      </c>
    </row>
    <row r="885" spans="1:11" x14ac:dyDescent="0.25">
      <c r="A885" s="5" t="s">
        <v>13911</v>
      </c>
      <c r="B885" s="5" t="s">
        <v>14746</v>
      </c>
      <c r="C885" s="5" t="s">
        <v>14746</v>
      </c>
      <c r="D885" s="5" t="s">
        <v>27</v>
      </c>
      <c r="E885" t="s">
        <v>9341</v>
      </c>
      <c r="F885" s="4">
        <v>42000</v>
      </c>
      <c r="G885" s="4">
        <v>45000</v>
      </c>
      <c r="H885" s="1">
        <v>45090</v>
      </c>
      <c r="I885" t="s">
        <v>14747</v>
      </c>
      <c r="J885" t="s">
        <v>14746</v>
      </c>
      <c r="K885">
        <v>1</v>
      </c>
    </row>
    <row r="886" spans="1:11" x14ac:dyDescent="0.25">
      <c r="A886" s="5" t="s">
        <v>13911</v>
      </c>
      <c r="B886" s="5" t="s">
        <v>14748</v>
      </c>
      <c r="C886" s="5" t="s">
        <v>14748</v>
      </c>
      <c r="D886" s="5" t="s">
        <v>27</v>
      </c>
      <c r="E886" t="s">
        <v>9341</v>
      </c>
      <c r="F886" s="4">
        <v>57000</v>
      </c>
      <c r="G886" s="4"/>
      <c r="H886" s="1">
        <v>45047</v>
      </c>
      <c r="I886" t="s">
        <v>14749</v>
      </c>
      <c r="J886" t="s">
        <v>14748</v>
      </c>
      <c r="K886">
        <v>1</v>
      </c>
    </row>
    <row r="887" spans="1:11" x14ac:dyDescent="0.25">
      <c r="A887" s="5" t="s">
        <v>13911</v>
      </c>
      <c r="B887" s="5" t="s">
        <v>13981</v>
      </c>
      <c r="C887" s="5" t="s">
        <v>13981</v>
      </c>
      <c r="D887" s="5" t="s">
        <v>27</v>
      </c>
      <c r="E887" t="s">
        <v>9341</v>
      </c>
      <c r="F887" s="4">
        <v>43000</v>
      </c>
      <c r="G887" s="4">
        <v>50000</v>
      </c>
      <c r="H887" s="1">
        <v>45090</v>
      </c>
      <c r="I887" t="s">
        <v>14750</v>
      </c>
      <c r="J887" t="s">
        <v>13981</v>
      </c>
      <c r="K887">
        <v>1</v>
      </c>
    </row>
    <row r="888" spans="1:11" x14ac:dyDescent="0.25">
      <c r="A888" s="5" t="s">
        <v>13911</v>
      </c>
      <c r="B888" s="5" t="s">
        <v>13983</v>
      </c>
      <c r="C888" s="5" t="s">
        <v>13983</v>
      </c>
      <c r="D888" s="5" t="s">
        <v>27</v>
      </c>
      <c r="E888" t="s">
        <v>9341</v>
      </c>
      <c r="F888" s="4">
        <v>40000</v>
      </c>
      <c r="G888" s="4"/>
      <c r="H888" s="1">
        <v>45090</v>
      </c>
      <c r="I888" t="s">
        <v>14627</v>
      </c>
      <c r="J888" t="s">
        <v>13983</v>
      </c>
      <c r="K888">
        <v>1</v>
      </c>
    </row>
    <row r="889" spans="1:11" x14ac:dyDescent="0.25">
      <c r="A889" s="5" t="s">
        <v>13911</v>
      </c>
      <c r="B889" s="5" t="s">
        <v>13983</v>
      </c>
      <c r="C889" s="5" t="s">
        <v>13983</v>
      </c>
      <c r="D889" s="5" t="s">
        <v>27</v>
      </c>
      <c r="E889" t="s">
        <v>9341</v>
      </c>
      <c r="F889" s="4">
        <v>45000</v>
      </c>
      <c r="G889" s="4"/>
      <c r="H889" s="1">
        <v>45090</v>
      </c>
      <c r="I889" t="s">
        <v>13962</v>
      </c>
      <c r="J889" t="s">
        <v>13983</v>
      </c>
      <c r="K889">
        <v>1</v>
      </c>
    </row>
    <row r="890" spans="1:11" x14ac:dyDescent="0.25">
      <c r="A890" s="5" t="s">
        <v>13911</v>
      </c>
      <c r="B890" s="5" t="s">
        <v>13983</v>
      </c>
      <c r="C890" s="5" t="s">
        <v>13983</v>
      </c>
      <c r="D890" s="5" t="s">
        <v>27</v>
      </c>
      <c r="E890" t="s">
        <v>9341</v>
      </c>
      <c r="F890" s="4">
        <v>40000</v>
      </c>
      <c r="G890" s="4"/>
      <c r="H890" s="1">
        <v>45083</v>
      </c>
      <c r="I890" t="s">
        <v>14751</v>
      </c>
      <c r="J890" t="s">
        <v>13983</v>
      </c>
      <c r="K890">
        <v>1</v>
      </c>
    </row>
    <row r="891" spans="1:11" x14ac:dyDescent="0.25">
      <c r="A891" s="5" t="s">
        <v>13911</v>
      </c>
      <c r="B891" s="5" t="s">
        <v>14752</v>
      </c>
      <c r="C891" s="5" t="s">
        <v>14752</v>
      </c>
      <c r="D891" s="5" t="s">
        <v>27</v>
      </c>
      <c r="E891" t="s">
        <v>9341</v>
      </c>
      <c r="F891" s="4">
        <v>40000</v>
      </c>
      <c r="G891" s="4">
        <v>50000</v>
      </c>
      <c r="H891" s="1">
        <v>45084</v>
      </c>
      <c r="I891" t="s">
        <v>14753</v>
      </c>
      <c r="J891" t="s">
        <v>14752</v>
      </c>
      <c r="K891">
        <v>1</v>
      </c>
    </row>
    <row r="892" spans="1:11" x14ac:dyDescent="0.25">
      <c r="A892" s="5" t="s">
        <v>13911</v>
      </c>
      <c r="B892" s="5" t="s">
        <v>13984</v>
      </c>
      <c r="C892" s="5" t="s">
        <v>13984</v>
      </c>
      <c r="D892" s="5" t="s">
        <v>27</v>
      </c>
      <c r="E892" t="s">
        <v>9341</v>
      </c>
      <c r="F892" s="4"/>
      <c r="G892" s="4"/>
      <c r="H892" s="1">
        <v>45082</v>
      </c>
      <c r="I892" t="s">
        <v>13985</v>
      </c>
      <c r="J892" t="s">
        <v>13984</v>
      </c>
      <c r="K892">
        <v>1</v>
      </c>
    </row>
    <row r="893" spans="1:11" x14ac:dyDescent="0.25">
      <c r="A893" s="5" t="s">
        <v>13911</v>
      </c>
      <c r="B893" s="5" t="s">
        <v>3025</v>
      </c>
      <c r="C893" s="5" t="s">
        <v>3025</v>
      </c>
      <c r="D893" s="5" t="s">
        <v>27</v>
      </c>
      <c r="E893" t="s">
        <v>9341</v>
      </c>
      <c r="F893" s="4">
        <v>40000</v>
      </c>
      <c r="G893" s="4"/>
      <c r="H893" s="1">
        <v>45090</v>
      </c>
      <c r="I893" t="s">
        <v>14606</v>
      </c>
      <c r="J893" t="s">
        <v>3025</v>
      </c>
      <c r="K893">
        <v>1</v>
      </c>
    </row>
    <row r="894" spans="1:11" x14ac:dyDescent="0.25">
      <c r="A894" s="5" t="s">
        <v>13911</v>
      </c>
      <c r="B894" s="5" t="s">
        <v>14754</v>
      </c>
      <c r="C894" s="5" t="s">
        <v>14754</v>
      </c>
      <c r="D894" s="5" t="s">
        <v>27</v>
      </c>
      <c r="E894" t="s">
        <v>9341</v>
      </c>
      <c r="F894" s="4">
        <v>16800</v>
      </c>
      <c r="G894" s="4">
        <v>120000</v>
      </c>
      <c r="H894" s="1">
        <v>45085</v>
      </c>
      <c r="I894" t="s">
        <v>14755</v>
      </c>
      <c r="J894" t="s">
        <v>14754</v>
      </c>
      <c r="K894">
        <v>1</v>
      </c>
    </row>
    <row r="895" spans="1:11" x14ac:dyDescent="0.25">
      <c r="A895" s="5" t="s">
        <v>13911</v>
      </c>
      <c r="B895" s="5" t="s">
        <v>3798</v>
      </c>
      <c r="C895" s="5" t="s">
        <v>3798</v>
      </c>
      <c r="D895" s="5" t="s">
        <v>27</v>
      </c>
      <c r="E895" t="s">
        <v>9341</v>
      </c>
      <c r="F895" s="4">
        <v>22000</v>
      </c>
      <c r="G895" s="4">
        <v>24000</v>
      </c>
      <c r="H895" s="1">
        <v>45090</v>
      </c>
      <c r="I895" t="s">
        <v>14756</v>
      </c>
      <c r="J895" t="s">
        <v>3798</v>
      </c>
      <c r="K895">
        <v>1</v>
      </c>
    </row>
    <row r="896" spans="1:11" x14ac:dyDescent="0.25">
      <c r="A896" s="5" t="s">
        <v>13911</v>
      </c>
      <c r="B896" s="5" t="s">
        <v>3798</v>
      </c>
      <c r="C896" s="5" t="s">
        <v>3798</v>
      </c>
      <c r="D896" s="5" t="s">
        <v>27</v>
      </c>
      <c r="E896" t="s">
        <v>9341</v>
      </c>
      <c r="F896" s="4">
        <v>20000</v>
      </c>
      <c r="G896" s="4"/>
      <c r="H896" s="1">
        <v>45086</v>
      </c>
      <c r="I896" t="s">
        <v>14757</v>
      </c>
      <c r="J896" t="s">
        <v>3798</v>
      </c>
      <c r="K896">
        <v>1</v>
      </c>
    </row>
    <row r="897" spans="1:11" x14ac:dyDescent="0.25">
      <c r="A897" s="5" t="s">
        <v>13911</v>
      </c>
      <c r="B897" s="5" t="s">
        <v>3798</v>
      </c>
      <c r="C897" s="5" t="s">
        <v>3798</v>
      </c>
      <c r="D897" s="5" t="s">
        <v>27</v>
      </c>
      <c r="E897" t="s">
        <v>9341</v>
      </c>
      <c r="F897" s="4">
        <v>6900</v>
      </c>
      <c r="G897" s="4">
        <v>7000</v>
      </c>
      <c r="H897" s="1">
        <v>45085</v>
      </c>
      <c r="I897" t="s">
        <v>14758</v>
      </c>
      <c r="J897" t="s">
        <v>3798</v>
      </c>
      <c r="K897">
        <v>1</v>
      </c>
    </row>
    <row r="898" spans="1:11" x14ac:dyDescent="0.25">
      <c r="A898" s="5" t="s">
        <v>13911</v>
      </c>
      <c r="B898" s="5" t="s">
        <v>3798</v>
      </c>
      <c r="C898" s="5" t="s">
        <v>3798</v>
      </c>
      <c r="D898" s="5" t="s">
        <v>27</v>
      </c>
      <c r="E898" t="s">
        <v>9341</v>
      </c>
      <c r="F898" s="4">
        <v>30000</v>
      </c>
      <c r="G898" s="4"/>
      <c r="H898" s="1">
        <v>45083</v>
      </c>
      <c r="I898" t="s">
        <v>27459</v>
      </c>
      <c r="J898" t="s">
        <v>3798</v>
      </c>
      <c r="K898">
        <v>1</v>
      </c>
    </row>
    <row r="899" spans="1:11" x14ac:dyDescent="0.25">
      <c r="A899" s="5" t="s">
        <v>13911</v>
      </c>
      <c r="B899" s="5" t="s">
        <v>3798</v>
      </c>
      <c r="C899" s="5" t="s">
        <v>3798</v>
      </c>
      <c r="D899" s="5" t="s">
        <v>27</v>
      </c>
      <c r="E899" t="s">
        <v>9341</v>
      </c>
      <c r="F899" s="4">
        <v>19990</v>
      </c>
      <c r="G899" s="4"/>
      <c r="H899" s="1">
        <v>45083</v>
      </c>
      <c r="I899" t="s">
        <v>14759</v>
      </c>
      <c r="J899" t="s">
        <v>3798</v>
      </c>
      <c r="K899">
        <v>1</v>
      </c>
    </row>
    <row r="900" spans="1:11" x14ac:dyDescent="0.25">
      <c r="A900" s="5" t="s">
        <v>13911</v>
      </c>
      <c r="B900" s="5" t="s">
        <v>3798</v>
      </c>
      <c r="C900" s="5" t="s">
        <v>3798</v>
      </c>
      <c r="D900" s="5" t="s">
        <v>27</v>
      </c>
      <c r="E900" t="s">
        <v>9341</v>
      </c>
      <c r="F900" s="4">
        <v>31500</v>
      </c>
      <c r="G900" s="4">
        <v>35000</v>
      </c>
      <c r="H900" s="1">
        <v>45083</v>
      </c>
      <c r="I900" t="s">
        <v>27405</v>
      </c>
      <c r="J900" t="s">
        <v>3798</v>
      </c>
      <c r="K900">
        <v>1</v>
      </c>
    </row>
    <row r="901" spans="1:11" x14ac:dyDescent="0.25">
      <c r="A901" s="5" t="s">
        <v>13911</v>
      </c>
      <c r="B901" s="5" t="s">
        <v>3798</v>
      </c>
      <c r="C901" s="5" t="s">
        <v>3798</v>
      </c>
      <c r="D901" s="5" t="s">
        <v>27</v>
      </c>
      <c r="E901" t="s">
        <v>9341</v>
      </c>
      <c r="F901" s="4">
        <v>10000</v>
      </c>
      <c r="G901" s="4">
        <v>21196</v>
      </c>
      <c r="H901" s="1">
        <v>45082</v>
      </c>
      <c r="I901" t="s">
        <v>14760</v>
      </c>
      <c r="J901" t="s">
        <v>3798</v>
      </c>
      <c r="K901">
        <v>1</v>
      </c>
    </row>
    <row r="902" spans="1:11" x14ac:dyDescent="0.25">
      <c r="A902" s="5" t="s">
        <v>13911</v>
      </c>
      <c r="B902" s="5" t="s">
        <v>3798</v>
      </c>
      <c r="C902" s="5" t="s">
        <v>3798</v>
      </c>
      <c r="D902" s="5" t="s">
        <v>27</v>
      </c>
      <c r="E902" t="s">
        <v>9341</v>
      </c>
      <c r="F902" s="4">
        <v>17000</v>
      </c>
      <c r="G902" s="4"/>
      <c r="H902" s="1">
        <v>45082</v>
      </c>
      <c r="I902" t="s">
        <v>14761</v>
      </c>
      <c r="J902" t="s">
        <v>3798</v>
      </c>
      <c r="K902">
        <v>1</v>
      </c>
    </row>
    <row r="903" spans="1:11" x14ac:dyDescent="0.25">
      <c r="A903" s="5" t="s">
        <v>13911</v>
      </c>
      <c r="B903" s="5" t="s">
        <v>14762</v>
      </c>
      <c r="C903" s="5" t="s">
        <v>14762</v>
      </c>
      <c r="D903" s="5" t="s">
        <v>27</v>
      </c>
      <c r="E903" t="s">
        <v>9341</v>
      </c>
      <c r="F903" s="4">
        <v>24000</v>
      </c>
      <c r="G903" s="4">
        <v>25000</v>
      </c>
      <c r="H903" s="1">
        <v>45076</v>
      </c>
      <c r="I903" t="s">
        <v>14763</v>
      </c>
      <c r="J903" t="s">
        <v>14762</v>
      </c>
      <c r="K903">
        <v>1</v>
      </c>
    </row>
    <row r="904" spans="1:11" x14ac:dyDescent="0.25">
      <c r="A904" s="5" t="s">
        <v>13911</v>
      </c>
      <c r="B904" s="5" t="s">
        <v>14764</v>
      </c>
      <c r="C904" s="5" t="s">
        <v>14764</v>
      </c>
      <c r="D904" s="5" t="s">
        <v>27</v>
      </c>
      <c r="E904" t="s">
        <v>9341</v>
      </c>
      <c r="F904" s="4">
        <v>50000</v>
      </c>
      <c r="G904" s="4"/>
      <c r="H904" s="1">
        <v>45083</v>
      </c>
      <c r="I904" t="s">
        <v>14765</v>
      </c>
      <c r="J904" t="s">
        <v>14764</v>
      </c>
      <c r="K904">
        <v>1</v>
      </c>
    </row>
    <row r="905" spans="1:11" x14ac:dyDescent="0.25">
      <c r="A905" s="5" t="s">
        <v>13911</v>
      </c>
      <c r="B905" s="5" t="s">
        <v>1269</v>
      </c>
      <c r="C905" s="5" t="s">
        <v>1269</v>
      </c>
      <c r="D905" s="5" t="s">
        <v>27</v>
      </c>
      <c r="E905" t="s">
        <v>9341</v>
      </c>
      <c r="F905" s="4"/>
      <c r="G905" s="4"/>
      <c r="H905" s="1">
        <v>45076</v>
      </c>
      <c r="I905" t="s">
        <v>13985</v>
      </c>
      <c r="J905" t="s">
        <v>1269</v>
      </c>
      <c r="K905">
        <v>1</v>
      </c>
    </row>
    <row r="906" spans="1:11" x14ac:dyDescent="0.25">
      <c r="A906" s="5" t="s">
        <v>13911</v>
      </c>
      <c r="B906" s="5" t="s">
        <v>1269</v>
      </c>
      <c r="C906" s="5" t="s">
        <v>1269</v>
      </c>
      <c r="D906" s="5" t="s">
        <v>27</v>
      </c>
      <c r="E906" t="s">
        <v>9341</v>
      </c>
      <c r="F906" s="4">
        <v>20000</v>
      </c>
      <c r="G906" s="4"/>
      <c r="H906" s="1">
        <v>45076</v>
      </c>
      <c r="I906" t="s">
        <v>27460</v>
      </c>
      <c r="J906" t="s">
        <v>1269</v>
      </c>
      <c r="K906">
        <v>1</v>
      </c>
    </row>
    <row r="907" spans="1:11" x14ac:dyDescent="0.25">
      <c r="A907" s="5" t="s">
        <v>13911</v>
      </c>
      <c r="B907" s="5" t="s">
        <v>14766</v>
      </c>
      <c r="C907" s="5" t="s">
        <v>14766</v>
      </c>
      <c r="D907" s="5" t="s">
        <v>27</v>
      </c>
      <c r="E907" t="s">
        <v>9341</v>
      </c>
      <c r="F907" s="4">
        <v>20000</v>
      </c>
      <c r="G907" s="4"/>
      <c r="H907" s="1">
        <v>45080</v>
      </c>
      <c r="I907" t="s">
        <v>14638</v>
      </c>
      <c r="J907" t="s">
        <v>14766</v>
      </c>
      <c r="K907">
        <v>1</v>
      </c>
    </row>
    <row r="908" spans="1:11" x14ac:dyDescent="0.25">
      <c r="A908" s="5" t="s">
        <v>13911</v>
      </c>
      <c r="B908" s="5" t="s">
        <v>14767</v>
      </c>
      <c r="C908" s="5" t="s">
        <v>14767</v>
      </c>
      <c r="D908" s="5" t="s">
        <v>27</v>
      </c>
      <c r="E908" t="s">
        <v>9341</v>
      </c>
      <c r="F908" s="4">
        <v>500</v>
      </c>
      <c r="G908" s="4"/>
      <c r="H908" s="1">
        <v>45072</v>
      </c>
      <c r="I908" t="s">
        <v>14768</v>
      </c>
      <c r="J908" t="s">
        <v>14767</v>
      </c>
      <c r="K908">
        <v>1</v>
      </c>
    </row>
    <row r="909" spans="1:11" x14ac:dyDescent="0.25">
      <c r="A909" s="5" t="s">
        <v>13911</v>
      </c>
      <c r="B909" s="5" t="s">
        <v>14769</v>
      </c>
      <c r="C909" s="5" t="s">
        <v>14769</v>
      </c>
      <c r="D909" s="5" t="s">
        <v>27</v>
      </c>
      <c r="E909" t="s">
        <v>9341</v>
      </c>
      <c r="F909" s="4"/>
      <c r="G909" s="4"/>
      <c r="H909" s="1">
        <v>45085</v>
      </c>
      <c r="I909" t="s">
        <v>14365</v>
      </c>
      <c r="J909" t="s">
        <v>14769</v>
      </c>
      <c r="K909">
        <v>1</v>
      </c>
    </row>
    <row r="910" spans="1:11" x14ac:dyDescent="0.25">
      <c r="A910" s="5" t="s">
        <v>13911</v>
      </c>
      <c r="B910" s="5" t="s">
        <v>563</v>
      </c>
      <c r="C910" s="5" t="s">
        <v>563</v>
      </c>
      <c r="D910" s="5" t="s">
        <v>27</v>
      </c>
      <c r="E910" t="s">
        <v>9341</v>
      </c>
      <c r="F910" s="4"/>
      <c r="G910" s="4"/>
      <c r="H910" s="1">
        <v>45086</v>
      </c>
      <c r="I910" t="s">
        <v>13929</v>
      </c>
      <c r="J910" t="s">
        <v>563</v>
      </c>
      <c r="K910">
        <v>1</v>
      </c>
    </row>
    <row r="911" spans="1:11" x14ac:dyDescent="0.25">
      <c r="A911" s="5" t="s">
        <v>13911</v>
      </c>
      <c r="B911" s="5" t="s">
        <v>563</v>
      </c>
      <c r="C911" s="5" t="s">
        <v>563</v>
      </c>
      <c r="D911" s="5" t="s">
        <v>27</v>
      </c>
      <c r="E911" t="s">
        <v>9341</v>
      </c>
      <c r="F911" s="4">
        <v>65000</v>
      </c>
      <c r="G911" s="4">
        <v>70000</v>
      </c>
      <c r="H911" s="1">
        <v>45085</v>
      </c>
      <c r="I911" t="s">
        <v>14363</v>
      </c>
      <c r="J911" t="s">
        <v>563</v>
      </c>
      <c r="K911">
        <v>1</v>
      </c>
    </row>
    <row r="912" spans="1:11" x14ac:dyDescent="0.25">
      <c r="A912" s="5" t="s">
        <v>13911</v>
      </c>
      <c r="B912" s="5" t="s">
        <v>563</v>
      </c>
      <c r="C912" s="5" t="s">
        <v>563</v>
      </c>
      <c r="D912" s="5" t="s">
        <v>27</v>
      </c>
      <c r="E912" t="s">
        <v>9341</v>
      </c>
      <c r="F912" s="4">
        <v>88000</v>
      </c>
      <c r="G912" s="4"/>
      <c r="H912" s="1">
        <v>45082</v>
      </c>
      <c r="I912" t="s">
        <v>27461</v>
      </c>
      <c r="J912" t="s">
        <v>563</v>
      </c>
      <c r="K912">
        <v>1</v>
      </c>
    </row>
    <row r="913" spans="1:11" x14ac:dyDescent="0.25">
      <c r="A913" s="5" t="s">
        <v>13911</v>
      </c>
      <c r="B913" s="5" t="s">
        <v>563</v>
      </c>
      <c r="C913" s="5" t="s">
        <v>563</v>
      </c>
      <c r="D913" s="5" t="s">
        <v>27</v>
      </c>
      <c r="E913" t="s">
        <v>9341</v>
      </c>
      <c r="F913" s="4">
        <v>57000</v>
      </c>
      <c r="G913" s="4"/>
      <c r="H913" s="1">
        <v>45078</v>
      </c>
      <c r="I913" t="s">
        <v>14770</v>
      </c>
      <c r="J913" t="s">
        <v>563</v>
      </c>
      <c r="K913">
        <v>1</v>
      </c>
    </row>
    <row r="914" spans="1:11" x14ac:dyDescent="0.25">
      <c r="A914" s="5" t="s">
        <v>13911</v>
      </c>
      <c r="B914" s="5" t="s">
        <v>14771</v>
      </c>
      <c r="C914" s="5" t="s">
        <v>14771</v>
      </c>
      <c r="D914" s="5" t="s">
        <v>27</v>
      </c>
      <c r="E914" t="s">
        <v>9341</v>
      </c>
      <c r="F914" s="4">
        <v>50000</v>
      </c>
      <c r="G914" s="4">
        <v>90000</v>
      </c>
      <c r="H914" s="1">
        <v>45090</v>
      </c>
      <c r="I914" t="s">
        <v>27462</v>
      </c>
      <c r="J914" t="s">
        <v>14771</v>
      </c>
      <c r="K914">
        <v>1</v>
      </c>
    </row>
    <row r="915" spans="1:11" x14ac:dyDescent="0.25">
      <c r="A915" s="5" t="s">
        <v>13911</v>
      </c>
      <c r="B915" s="5" t="s">
        <v>14772</v>
      </c>
      <c r="C915" s="5" t="s">
        <v>14772</v>
      </c>
      <c r="D915" s="5" t="s">
        <v>27</v>
      </c>
      <c r="E915" t="s">
        <v>9341</v>
      </c>
      <c r="F915" s="4">
        <v>57000</v>
      </c>
      <c r="G915" s="4"/>
      <c r="H915" s="1">
        <v>45090</v>
      </c>
      <c r="I915" t="s">
        <v>14773</v>
      </c>
      <c r="J915" t="s">
        <v>14772</v>
      </c>
      <c r="K915">
        <v>1</v>
      </c>
    </row>
    <row r="916" spans="1:11" x14ac:dyDescent="0.25">
      <c r="A916" s="5" t="s">
        <v>13911</v>
      </c>
      <c r="B916" s="5" t="s">
        <v>2209</v>
      </c>
      <c r="C916" s="5" t="s">
        <v>2209</v>
      </c>
      <c r="D916" s="5" t="s">
        <v>27</v>
      </c>
      <c r="E916" t="s">
        <v>9341</v>
      </c>
      <c r="F916" s="4">
        <v>50000</v>
      </c>
      <c r="G916" s="4">
        <v>70000</v>
      </c>
      <c r="H916" s="1">
        <v>45090</v>
      </c>
      <c r="I916" t="s">
        <v>14627</v>
      </c>
      <c r="J916" t="s">
        <v>2209</v>
      </c>
      <c r="K916">
        <v>1</v>
      </c>
    </row>
    <row r="917" spans="1:11" x14ac:dyDescent="0.25">
      <c r="A917" s="5" t="s">
        <v>13911</v>
      </c>
      <c r="B917" s="5" t="s">
        <v>2209</v>
      </c>
      <c r="C917" s="5" t="s">
        <v>2209</v>
      </c>
      <c r="D917" s="5" t="s">
        <v>27</v>
      </c>
      <c r="E917" t="s">
        <v>9341</v>
      </c>
      <c r="F917" s="4">
        <v>30000</v>
      </c>
      <c r="G917" s="4">
        <v>32000</v>
      </c>
      <c r="H917" s="1">
        <v>45084</v>
      </c>
      <c r="I917" t="s">
        <v>14303</v>
      </c>
      <c r="J917" t="s">
        <v>2209</v>
      </c>
      <c r="K917">
        <v>1</v>
      </c>
    </row>
    <row r="918" spans="1:11" x14ac:dyDescent="0.25">
      <c r="A918" s="5" t="s">
        <v>13911</v>
      </c>
      <c r="B918" s="5" t="s">
        <v>2209</v>
      </c>
      <c r="C918" s="5" t="s">
        <v>2209</v>
      </c>
      <c r="D918" s="5" t="s">
        <v>27</v>
      </c>
      <c r="E918" t="s">
        <v>9341</v>
      </c>
      <c r="F918" s="4">
        <v>45000</v>
      </c>
      <c r="G918" s="4"/>
      <c r="H918" s="1">
        <v>45084</v>
      </c>
      <c r="I918" t="s">
        <v>14624</v>
      </c>
      <c r="J918" t="s">
        <v>2209</v>
      </c>
      <c r="K918">
        <v>1</v>
      </c>
    </row>
    <row r="919" spans="1:11" x14ac:dyDescent="0.25">
      <c r="A919" s="5" t="s">
        <v>13911</v>
      </c>
      <c r="B919" s="5" t="s">
        <v>2209</v>
      </c>
      <c r="C919" s="5" t="s">
        <v>2209</v>
      </c>
      <c r="D919" s="5" t="s">
        <v>27</v>
      </c>
      <c r="E919" t="s">
        <v>9341</v>
      </c>
      <c r="F919" s="4">
        <v>70000</v>
      </c>
      <c r="G919" s="4"/>
      <c r="H919" s="1">
        <v>45079</v>
      </c>
      <c r="I919" t="s">
        <v>14627</v>
      </c>
      <c r="J919" t="s">
        <v>2209</v>
      </c>
      <c r="K919">
        <v>1</v>
      </c>
    </row>
    <row r="920" spans="1:11" x14ac:dyDescent="0.25">
      <c r="A920" s="5" t="s">
        <v>13911</v>
      </c>
      <c r="B920" s="5" t="s">
        <v>14774</v>
      </c>
      <c r="C920" s="5" t="s">
        <v>14774</v>
      </c>
      <c r="D920" s="5" t="s">
        <v>27</v>
      </c>
      <c r="E920" t="s">
        <v>9341</v>
      </c>
      <c r="F920" s="4">
        <v>1500</v>
      </c>
      <c r="G920" s="4"/>
      <c r="H920" s="1">
        <v>45088</v>
      </c>
      <c r="I920" t="s">
        <v>14775</v>
      </c>
      <c r="J920" t="s">
        <v>14774</v>
      </c>
      <c r="K920">
        <v>1</v>
      </c>
    </row>
    <row r="921" spans="1:11" x14ac:dyDescent="0.25">
      <c r="A921" s="5" t="s">
        <v>13911</v>
      </c>
      <c r="B921" s="5" t="s">
        <v>14776</v>
      </c>
      <c r="C921" s="5" t="s">
        <v>14776</v>
      </c>
      <c r="D921" s="5" t="s">
        <v>27</v>
      </c>
      <c r="E921" t="s">
        <v>9341</v>
      </c>
      <c r="F921" s="4"/>
      <c r="G921" s="4"/>
      <c r="H921" s="1">
        <v>45084</v>
      </c>
      <c r="I921" t="s">
        <v>14559</v>
      </c>
      <c r="J921" t="s">
        <v>14776</v>
      </c>
      <c r="K921">
        <v>1</v>
      </c>
    </row>
    <row r="922" spans="1:11" x14ac:dyDescent="0.25">
      <c r="A922" s="5" t="s">
        <v>13911</v>
      </c>
      <c r="B922" s="5" t="s">
        <v>4956</v>
      </c>
      <c r="C922" s="5" t="s">
        <v>4956</v>
      </c>
      <c r="D922" s="5" t="s">
        <v>27</v>
      </c>
      <c r="E922" t="s">
        <v>9341</v>
      </c>
      <c r="F922" s="4">
        <v>60000</v>
      </c>
      <c r="G922" s="4"/>
      <c r="H922" s="1">
        <v>45086</v>
      </c>
      <c r="I922" t="s">
        <v>14777</v>
      </c>
      <c r="J922" t="s">
        <v>4956</v>
      </c>
      <c r="K922">
        <v>1</v>
      </c>
    </row>
    <row r="923" spans="1:11" x14ac:dyDescent="0.25">
      <c r="A923" s="5" t="s">
        <v>13911</v>
      </c>
      <c r="B923" s="5" t="s">
        <v>4255</v>
      </c>
      <c r="C923" s="5" t="s">
        <v>4255</v>
      </c>
      <c r="D923" s="5" t="s">
        <v>27</v>
      </c>
      <c r="E923" t="s">
        <v>9341</v>
      </c>
      <c r="F923" s="4">
        <v>45000</v>
      </c>
      <c r="G923" s="4">
        <v>60000</v>
      </c>
      <c r="H923" s="1">
        <v>45084</v>
      </c>
      <c r="I923" t="s">
        <v>14279</v>
      </c>
      <c r="J923" t="s">
        <v>4255</v>
      </c>
      <c r="K923">
        <v>1</v>
      </c>
    </row>
    <row r="924" spans="1:11" x14ac:dyDescent="0.25">
      <c r="A924" s="5" t="s">
        <v>13911</v>
      </c>
      <c r="B924" s="5" t="s">
        <v>14778</v>
      </c>
      <c r="C924" s="5" t="s">
        <v>14778</v>
      </c>
      <c r="D924" s="5" t="s">
        <v>27</v>
      </c>
      <c r="E924" t="s">
        <v>9341</v>
      </c>
      <c r="F924" s="4">
        <v>40000</v>
      </c>
      <c r="G924" s="4">
        <v>43000</v>
      </c>
      <c r="H924" s="1">
        <v>45085</v>
      </c>
      <c r="I924" t="s">
        <v>13935</v>
      </c>
      <c r="J924" t="s">
        <v>14778</v>
      </c>
      <c r="K924">
        <v>1</v>
      </c>
    </row>
    <row r="925" spans="1:11" x14ac:dyDescent="0.25">
      <c r="A925" s="5" t="s">
        <v>13911</v>
      </c>
      <c r="B925" s="5" t="s">
        <v>14779</v>
      </c>
      <c r="C925" s="5" t="s">
        <v>14779</v>
      </c>
      <c r="D925" s="5" t="s">
        <v>27</v>
      </c>
      <c r="E925" t="s">
        <v>9341</v>
      </c>
      <c r="F925" s="4">
        <v>1000</v>
      </c>
      <c r="G925" s="4">
        <v>3000</v>
      </c>
      <c r="H925" s="1">
        <v>45087</v>
      </c>
      <c r="I925" t="s">
        <v>14780</v>
      </c>
      <c r="J925" t="s">
        <v>14779</v>
      </c>
      <c r="K925">
        <v>1</v>
      </c>
    </row>
    <row r="926" spans="1:11" x14ac:dyDescent="0.25">
      <c r="A926" s="5" t="s">
        <v>13911</v>
      </c>
      <c r="B926" s="5" t="s">
        <v>2897</v>
      </c>
      <c r="C926" s="5" t="s">
        <v>2897</v>
      </c>
      <c r="D926" s="5" t="s">
        <v>27</v>
      </c>
      <c r="E926" t="s">
        <v>9341</v>
      </c>
      <c r="F926" s="4">
        <v>38200</v>
      </c>
      <c r="G926" s="4"/>
      <c r="H926" s="1">
        <v>45090</v>
      </c>
      <c r="I926" t="s">
        <v>14781</v>
      </c>
      <c r="J926" t="s">
        <v>2897</v>
      </c>
      <c r="K926">
        <v>1</v>
      </c>
    </row>
    <row r="927" spans="1:11" x14ac:dyDescent="0.25">
      <c r="A927" s="5" t="s">
        <v>13911</v>
      </c>
      <c r="B927" s="5" t="s">
        <v>4967</v>
      </c>
      <c r="C927" s="5" t="s">
        <v>4967</v>
      </c>
      <c r="D927" s="5" t="s">
        <v>27</v>
      </c>
      <c r="E927" t="s">
        <v>9341</v>
      </c>
      <c r="F927" s="4">
        <v>45000</v>
      </c>
      <c r="G927" s="4">
        <v>50000</v>
      </c>
      <c r="H927" s="1">
        <v>45090</v>
      </c>
      <c r="I927" t="s">
        <v>14314</v>
      </c>
      <c r="J927" t="s">
        <v>4967</v>
      </c>
      <c r="K927">
        <v>1</v>
      </c>
    </row>
    <row r="928" spans="1:11" x14ac:dyDescent="0.25">
      <c r="A928" s="5" t="s">
        <v>13911</v>
      </c>
      <c r="B928" s="5" t="s">
        <v>4990</v>
      </c>
      <c r="C928" s="5" t="s">
        <v>4990</v>
      </c>
      <c r="D928" s="5" t="s">
        <v>27</v>
      </c>
      <c r="E928" t="s">
        <v>9341</v>
      </c>
      <c r="F928" s="4">
        <v>50000</v>
      </c>
      <c r="G928" s="4">
        <v>75000</v>
      </c>
      <c r="H928" s="1">
        <v>45082</v>
      </c>
      <c r="I928" t="s">
        <v>14782</v>
      </c>
      <c r="J928" t="s">
        <v>4990</v>
      </c>
      <c r="K928">
        <v>1</v>
      </c>
    </row>
    <row r="929" spans="1:11" x14ac:dyDescent="0.25">
      <c r="A929" s="5" t="s">
        <v>13911</v>
      </c>
      <c r="B929" s="5" t="s">
        <v>3893</v>
      </c>
      <c r="C929" s="5" t="s">
        <v>3893</v>
      </c>
      <c r="D929" s="5" t="s">
        <v>27</v>
      </c>
      <c r="E929" t="s">
        <v>9341</v>
      </c>
      <c r="F929" s="4"/>
      <c r="G929" s="4"/>
      <c r="H929" s="1">
        <v>45090</v>
      </c>
      <c r="I929" t="s">
        <v>5525</v>
      </c>
      <c r="J929" t="s">
        <v>3893</v>
      </c>
      <c r="K929">
        <v>1</v>
      </c>
    </row>
    <row r="930" spans="1:11" x14ac:dyDescent="0.25">
      <c r="A930" s="5" t="s">
        <v>13911</v>
      </c>
      <c r="B930" s="5" t="s">
        <v>3893</v>
      </c>
      <c r="C930" s="5" t="s">
        <v>3893</v>
      </c>
      <c r="D930" s="5" t="s">
        <v>27</v>
      </c>
      <c r="E930" t="s">
        <v>9341</v>
      </c>
      <c r="F930" s="4">
        <v>40000</v>
      </c>
      <c r="G930" s="4"/>
      <c r="H930" s="1">
        <v>45077</v>
      </c>
      <c r="I930" t="s">
        <v>14783</v>
      </c>
      <c r="J930" t="s">
        <v>3893</v>
      </c>
      <c r="K930">
        <v>1</v>
      </c>
    </row>
    <row r="931" spans="1:11" x14ac:dyDescent="0.25">
      <c r="A931" s="5" t="s">
        <v>13911</v>
      </c>
      <c r="B931" s="5" t="s">
        <v>14784</v>
      </c>
      <c r="C931" s="5" t="s">
        <v>14784</v>
      </c>
      <c r="D931" s="5" t="s">
        <v>27</v>
      </c>
      <c r="E931" t="s">
        <v>9341</v>
      </c>
      <c r="F931" s="4">
        <v>43000</v>
      </c>
      <c r="G931" s="4"/>
      <c r="H931" s="1">
        <v>45090</v>
      </c>
      <c r="I931" t="s">
        <v>14627</v>
      </c>
      <c r="J931" t="s">
        <v>14784</v>
      </c>
      <c r="K931">
        <v>1</v>
      </c>
    </row>
    <row r="932" spans="1:11" x14ac:dyDescent="0.25">
      <c r="A932" s="5" t="s">
        <v>13911</v>
      </c>
      <c r="B932" s="5" t="s">
        <v>14785</v>
      </c>
      <c r="C932" s="5" t="s">
        <v>14785</v>
      </c>
      <c r="D932" s="5" t="s">
        <v>27</v>
      </c>
      <c r="E932" t="s">
        <v>9341</v>
      </c>
      <c r="F932" s="4">
        <v>40</v>
      </c>
      <c r="G932" s="4">
        <v>50000</v>
      </c>
      <c r="H932" s="1">
        <v>45084</v>
      </c>
      <c r="I932" t="s">
        <v>14786</v>
      </c>
      <c r="J932" t="s">
        <v>14785</v>
      </c>
      <c r="K932">
        <v>1</v>
      </c>
    </row>
    <row r="933" spans="1:11" x14ac:dyDescent="0.25">
      <c r="A933" s="5" t="s">
        <v>13911</v>
      </c>
      <c r="B933" s="5" t="s">
        <v>5008</v>
      </c>
      <c r="C933" s="5" t="s">
        <v>5008</v>
      </c>
      <c r="D933" s="5" t="s">
        <v>27</v>
      </c>
      <c r="E933" t="s">
        <v>9341</v>
      </c>
      <c r="F933" s="4">
        <v>22500</v>
      </c>
      <c r="G933" s="4">
        <v>45000</v>
      </c>
      <c r="H933" s="1">
        <v>45090</v>
      </c>
      <c r="I933" t="s">
        <v>14485</v>
      </c>
      <c r="J933" t="s">
        <v>5008</v>
      </c>
      <c r="K933">
        <v>1</v>
      </c>
    </row>
    <row r="934" spans="1:11" x14ac:dyDescent="0.25">
      <c r="A934" s="5" t="s">
        <v>13911</v>
      </c>
      <c r="B934" s="5" t="s">
        <v>5028</v>
      </c>
      <c r="C934" s="5" t="s">
        <v>5028</v>
      </c>
      <c r="D934" s="5" t="s">
        <v>27</v>
      </c>
      <c r="E934" t="s">
        <v>9341</v>
      </c>
      <c r="F934" s="4">
        <v>70000</v>
      </c>
      <c r="G934" s="4"/>
      <c r="H934" s="1">
        <v>45083</v>
      </c>
      <c r="I934" t="s">
        <v>14787</v>
      </c>
      <c r="J934" t="s">
        <v>5028</v>
      </c>
      <c r="K934">
        <v>1</v>
      </c>
    </row>
    <row r="935" spans="1:11" x14ac:dyDescent="0.25">
      <c r="A935" s="5" t="s">
        <v>13911</v>
      </c>
      <c r="B935" s="5" t="s">
        <v>14788</v>
      </c>
      <c r="C935" s="5" t="s">
        <v>14788</v>
      </c>
      <c r="D935" s="5" t="s">
        <v>27</v>
      </c>
      <c r="E935" t="s">
        <v>9341</v>
      </c>
      <c r="F935" s="4">
        <v>50000</v>
      </c>
      <c r="G935" s="4">
        <v>55000</v>
      </c>
      <c r="H935" s="1">
        <v>45090</v>
      </c>
      <c r="I935" t="s">
        <v>14789</v>
      </c>
      <c r="J935" t="s">
        <v>14788</v>
      </c>
      <c r="K935">
        <v>1</v>
      </c>
    </row>
    <row r="936" spans="1:11" x14ac:dyDescent="0.25">
      <c r="A936" s="5" t="s">
        <v>13911</v>
      </c>
      <c r="B936" s="5" t="s">
        <v>5030</v>
      </c>
      <c r="C936" s="5" t="s">
        <v>5030</v>
      </c>
      <c r="D936" s="5" t="s">
        <v>27</v>
      </c>
      <c r="E936" t="s">
        <v>9341</v>
      </c>
      <c r="F936" s="4">
        <v>60000</v>
      </c>
      <c r="G936" s="4"/>
      <c r="H936" s="1">
        <v>45090</v>
      </c>
      <c r="I936" t="s">
        <v>14790</v>
      </c>
      <c r="J936" t="s">
        <v>5030</v>
      </c>
      <c r="K936">
        <v>1</v>
      </c>
    </row>
    <row r="937" spans="1:11" x14ac:dyDescent="0.25">
      <c r="A937" s="5" t="s">
        <v>13911</v>
      </c>
      <c r="B937" s="5" t="s">
        <v>5030</v>
      </c>
      <c r="C937" s="5" t="s">
        <v>5030</v>
      </c>
      <c r="D937" s="5" t="s">
        <v>27</v>
      </c>
      <c r="E937" t="s">
        <v>9341</v>
      </c>
      <c r="F937" s="4">
        <v>80000</v>
      </c>
      <c r="G937" s="4"/>
      <c r="H937" s="1">
        <v>45084</v>
      </c>
      <c r="I937" t="s">
        <v>14791</v>
      </c>
      <c r="J937" t="s">
        <v>5030</v>
      </c>
      <c r="K937">
        <v>1</v>
      </c>
    </row>
    <row r="938" spans="1:11" x14ac:dyDescent="0.25">
      <c r="A938" s="5" t="s">
        <v>13911</v>
      </c>
      <c r="B938" s="5" t="s">
        <v>14792</v>
      </c>
      <c r="C938" s="5" t="s">
        <v>14792</v>
      </c>
      <c r="D938" s="5" t="s">
        <v>27</v>
      </c>
      <c r="E938" t="s">
        <v>9341</v>
      </c>
      <c r="F938" s="4">
        <v>40000</v>
      </c>
      <c r="G938" s="4">
        <v>50000</v>
      </c>
      <c r="H938" s="1">
        <v>45090</v>
      </c>
      <c r="I938" t="s">
        <v>14793</v>
      </c>
      <c r="J938" t="s">
        <v>14792</v>
      </c>
      <c r="K938">
        <v>1</v>
      </c>
    </row>
    <row r="939" spans="1:11" x14ac:dyDescent="0.25">
      <c r="A939" s="5" t="s">
        <v>13911</v>
      </c>
      <c r="B939" s="5" t="s">
        <v>14794</v>
      </c>
      <c r="C939" s="5" t="s">
        <v>14794</v>
      </c>
      <c r="D939" s="5" t="s">
        <v>27</v>
      </c>
      <c r="E939" t="s">
        <v>9341</v>
      </c>
      <c r="F939" s="4">
        <v>80000</v>
      </c>
      <c r="G939" s="4"/>
      <c r="H939" s="1">
        <v>45082</v>
      </c>
      <c r="I939" t="s">
        <v>14795</v>
      </c>
      <c r="J939" t="s">
        <v>14794</v>
      </c>
      <c r="K939">
        <v>1</v>
      </c>
    </row>
    <row r="940" spans="1:11" x14ac:dyDescent="0.25">
      <c r="A940" s="5" t="s">
        <v>13911</v>
      </c>
      <c r="B940" s="5" t="s">
        <v>1561</v>
      </c>
      <c r="C940" s="5" t="s">
        <v>1561</v>
      </c>
      <c r="D940" s="5" t="s">
        <v>27</v>
      </c>
      <c r="E940" t="s">
        <v>9341</v>
      </c>
      <c r="F940" s="4">
        <v>30000</v>
      </c>
      <c r="G940" s="4"/>
      <c r="H940" s="1">
        <v>45083</v>
      </c>
      <c r="I940" t="s">
        <v>14796</v>
      </c>
      <c r="J940" t="s">
        <v>1561</v>
      </c>
      <c r="K940">
        <v>1</v>
      </c>
    </row>
    <row r="941" spans="1:11" x14ac:dyDescent="0.25">
      <c r="A941" s="5" t="s">
        <v>13911</v>
      </c>
      <c r="B941" s="5" t="s">
        <v>1561</v>
      </c>
      <c r="C941" s="5" t="s">
        <v>1561</v>
      </c>
      <c r="D941" s="5" t="s">
        <v>27</v>
      </c>
      <c r="E941" t="s">
        <v>9341</v>
      </c>
      <c r="F941" s="4">
        <v>150000</v>
      </c>
      <c r="G941" s="4"/>
      <c r="H941" s="1">
        <v>45082</v>
      </c>
      <c r="I941" t="s">
        <v>27463</v>
      </c>
      <c r="J941" t="s">
        <v>1561</v>
      </c>
      <c r="K941">
        <v>1</v>
      </c>
    </row>
    <row r="942" spans="1:11" x14ac:dyDescent="0.25">
      <c r="A942" s="5" t="s">
        <v>13911</v>
      </c>
      <c r="B942" s="5" t="s">
        <v>1561</v>
      </c>
      <c r="C942" s="5" t="s">
        <v>1561</v>
      </c>
      <c r="D942" s="5" t="s">
        <v>27</v>
      </c>
      <c r="E942" t="s">
        <v>9341</v>
      </c>
      <c r="F942" s="4">
        <v>150000</v>
      </c>
      <c r="G942" s="4"/>
      <c r="H942" s="1">
        <v>45078</v>
      </c>
      <c r="I942" t="s">
        <v>27463</v>
      </c>
      <c r="J942" t="s">
        <v>1561</v>
      </c>
      <c r="K942">
        <v>1</v>
      </c>
    </row>
    <row r="943" spans="1:11" x14ac:dyDescent="0.25">
      <c r="A943" s="5" t="s">
        <v>13911</v>
      </c>
      <c r="B943" s="5" t="s">
        <v>14797</v>
      </c>
      <c r="C943" s="5" t="s">
        <v>14797</v>
      </c>
      <c r="D943" s="5" t="s">
        <v>27</v>
      </c>
      <c r="E943" t="s">
        <v>9341</v>
      </c>
      <c r="F943" s="4">
        <v>70000</v>
      </c>
      <c r="G943" s="4">
        <v>100000</v>
      </c>
      <c r="H943" s="1">
        <v>45083</v>
      </c>
      <c r="I943" t="s">
        <v>14798</v>
      </c>
      <c r="J943" t="s">
        <v>14797</v>
      </c>
      <c r="K943">
        <v>1</v>
      </c>
    </row>
    <row r="944" spans="1:11" x14ac:dyDescent="0.25">
      <c r="A944" s="5" t="s">
        <v>13911</v>
      </c>
      <c r="B944" s="5" t="s">
        <v>3782</v>
      </c>
      <c r="C944" s="5" t="s">
        <v>3782</v>
      </c>
      <c r="D944" s="5" t="s">
        <v>27</v>
      </c>
      <c r="E944" t="s">
        <v>9341</v>
      </c>
      <c r="F944" s="4">
        <v>80000</v>
      </c>
      <c r="G944" s="4">
        <v>90000</v>
      </c>
      <c r="H944" s="1">
        <v>45089</v>
      </c>
      <c r="I944" t="s">
        <v>14799</v>
      </c>
      <c r="J944" t="s">
        <v>3782</v>
      </c>
      <c r="K944">
        <v>1</v>
      </c>
    </row>
    <row r="945" spans="1:11" x14ac:dyDescent="0.25">
      <c r="A945" s="5" t="s">
        <v>13911</v>
      </c>
      <c r="B945" s="5" t="s">
        <v>3782</v>
      </c>
      <c r="C945" s="5" t="s">
        <v>3782</v>
      </c>
      <c r="D945" s="5" t="s">
        <v>27</v>
      </c>
      <c r="E945" t="s">
        <v>9341</v>
      </c>
      <c r="F945" s="4">
        <v>80000</v>
      </c>
      <c r="G945" s="4"/>
      <c r="H945" s="1">
        <v>45085</v>
      </c>
      <c r="I945" t="s">
        <v>14800</v>
      </c>
      <c r="J945" t="s">
        <v>3782</v>
      </c>
      <c r="K945">
        <v>1</v>
      </c>
    </row>
    <row r="946" spans="1:11" x14ac:dyDescent="0.25">
      <c r="A946" s="5" t="s">
        <v>13911</v>
      </c>
      <c r="B946" s="5" t="s">
        <v>10917</v>
      </c>
      <c r="C946" s="5" t="s">
        <v>10917</v>
      </c>
      <c r="D946" s="5" t="s">
        <v>27</v>
      </c>
      <c r="E946" t="s">
        <v>9341</v>
      </c>
      <c r="F946" s="4">
        <v>60000</v>
      </c>
      <c r="G946" s="4"/>
      <c r="H946" s="1">
        <v>45070</v>
      </c>
      <c r="I946" t="s">
        <v>14186</v>
      </c>
      <c r="J946" t="s">
        <v>10917</v>
      </c>
      <c r="K946">
        <v>1</v>
      </c>
    </row>
    <row r="947" spans="1:11" x14ac:dyDescent="0.25">
      <c r="A947" s="5" t="s">
        <v>13911</v>
      </c>
      <c r="B947" s="5" t="s">
        <v>1334</v>
      </c>
      <c r="C947" s="5" t="s">
        <v>1334</v>
      </c>
      <c r="D947" s="5" t="s">
        <v>27</v>
      </c>
      <c r="E947" t="s">
        <v>9341</v>
      </c>
      <c r="F947" s="4">
        <v>70000</v>
      </c>
      <c r="G947" s="4"/>
      <c r="H947" s="1">
        <v>45089</v>
      </c>
      <c r="I947" t="s">
        <v>14284</v>
      </c>
      <c r="J947" t="s">
        <v>1334</v>
      </c>
      <c r="K947">
        <v>1</v>
      </c>
    </row>
    <row r="948" spans="1:11" x14ac:dyDescent="0.25">
      <c r="A948" s="5" t="s">
        <v>13911</v>
      </c>
      <c r="B948" s="5" t="s">
        <v>1334</v>
      </c>
      <c r="C948" s="5" t="s">
        <v>1334</v>
      </c>
      <c r="D948" s="5" t="s">
        <v>27</v>
      </c>
      <c r="E948" t="s">
        <v>9341</v>
      </c>
      <c r="F948" s="4"/>
      <c r="G948" s="4"/>
      <c r="H948" s="1">
        <v>45082</v>
      </c>
      <c r="I948" t="s">
        <v>27405</v>
      </c>
      <c r="J948" t="s">
        <v>1334</v>
      </c>
      <c r="K948">
        <v>1</v>
      </c>
    </row>
    <row r="949" spans="1:11" x14ac:dyDescent="0.25">
      <c r="A949" s="5" t="s">
        <v>13911</v>
      </c>
      <c r="B949" s="5" t="s">
        <v>1824</v>
      </c>
      <c r="C949" s="5" t="s">
        <v>1824</v>
      </c>
      <c r="D949" s="5" t="s">
        <v>27</v>
      </c>
      <c r="E949" t="s">
        <v>9341</v>
      </c>
      <c r="F949" s="4">
        <v>37500</v>
      </c>
      <c r="G949" s="4">
        <v>45000</v>
      </c>
      <c r="H949" s="1">
        <v>45083</v>
      </c>
      <c r="I949" t="s">
        <v>13994</v>
      </c>
      <c r="J949" t="s">
        <v>1824</v>
      </c>
      <c r="K949">
        <v>1</v>
      </c>
    </row>
    <row r="950" spans="1:11" x14ac:dyDescent="0.25">
      <c r="A950" s="5" t="s">
        <v>13911</v>
      </c>
      <c r="B950" s="5" t="s">
        <v>14801</v>
      </c>
      <c r="C950" s="5" t="s">
        <v>14801</v>
      </c>
      <c r="D950" s="5" t="s">
        <v>27</v>
      </c>
      <c r="E950" t="s">
        <v>9341</v>
      </c>
      <c r="F950" s="4">
        <v>70000</v>
      </c>
      <c r="G950" s="4"/>
      <c r="H950" s="1">
        <v>45083</v>
      </c>
      <c r="I950" t="s">
        <v>27464</v>
      </c>
      <c r="J950" t="s">
        <v>14801</v>
      </c>
      <c r="K950">
        <v>1</v>
      </c>
    </row>
    <row r="951" spans="1:11" x14ac:dyDescent="0.25">
      <c r="A951" s="5" t="s">
        <v>13911</v>
      </c>
      <c r="B951" s="5" t="s">
        <v>1393</v>
      </c>
      <c r="C951" s="5" t="s">
        <v>1393</v>
      </c>
      <c r="D951" s="5" t="s">
        <v>27</v>
      </c>
      <c r="E951" t="s">
        <v>9341</v>
      </c>
      <c r="F951" s="4"/>
      <c r="G951" s="4"/>
      <c r="H951" s="1">
        <v>45090</v>
      </c>
      <c r="I951" t="s">
        <v>13935</v>
      </c>
      <c r="J951" t="s">
        <v>1393</v>
      </c>
      <c r="K951">
        <v>1</v>
      </c>
    </row>
    <row r="952" spans="1:11" x14ac:dyDescent="0.25">
      <c r="A952" s="5" t="s">
        <v>13911</v>
      </c>
      <c r="B952" s="5" t="s">
        <v>14802</v>
      </c>
      <c r="C952" s="5" t="s">
        <v>14802</v>
      </c>
      <c r="D952" s="5" t="s">
        <v>27</v>
      </c>
      <c r="E952" t="s">
        <v>9341</v>
      </c>
      <c r="F952" s="4">
        <v>50000</v>
      </c>
      <c r="G952" s="4"/>
      <c r="H952" s="1">
        <v>45084</v>
      </c>
      <c r="I952" t="s">
        <v>14803</v>
      </c>
      <c r="J952" t="s">
        <v>14802</v>
      </c>
      <c r="K952">
        <v>1</v>
      </c>
    </row>
    <row r="953" spans="1:11" x14ac:dyDescent="0.25">
      <c r="A953" s="5" t="s">
        <v>13911</v>
      </c>
      <c r="B953" s="5" t="s">
        <v>1711</v>
      </c>
      <c r="C953" s="5" t="s">
        <v>1711</v>
      </c>
      <c r="D953" s="5" t="s">
        <v>27</v>
      </c>
      <c r="E953" t="s">
        <v>9341</v>
      </c>
      <c r="F953" s="4">
        <v>35000</v>
      </c>
      <c r="G953" s="4"/>
      <c r="H953" s="1">
        <v>45090</v>
      </c>
      <c r="I953" t="s">
        <v>14385</v>
      </c>
      <c r="J953" t="s">
        <v>1711</v>
      </c>
      <c r="K953">
        <v>1</v>
      </c>
    </row>
    <row r="954" spans="1:11" x14ac:dyDescent="0.25">
      <c r="A954" s="5" t="s">
        <v>13911</v>
      </c>
      <c r="B954" s="5" t="s">
        <v>1711</v>
      </c>
      <c r="C954" s="5" t="s">
        <v>1711</v>
      </c>
      <c r="D954" s="5" t="s">
        <v>27</v>
      </c>
      <c r="E954" t="s">
        <v>9341</v>
      </c>
      <c r="F954" s="4"/>
      <c r="G954" s="4"/>
      <c r="H954" s="1">
        <v>45086</v>
      </c>
      <c r="I954" t="s">
        <v>14804</v>
      </c>
      <c r="J954" t="s">
        <v>1711</v>
      </c>
      <c r="K954">
        <v>1</v>
      </c>
    </row>
    <row r="955" spans="1:11" x14ac:dyDescent="0.25">
      <c r="A955" s="5" t="s">
        <v>13911</v>
      </c>
      <c r="B955" s="5" t="s">
        <v>14805</v>
      </c>
      <c r="C955" s="5" t="s">
        <v>14805</v>
      </c>
      <c r="D955" s="5" t="s">
        <v>27</v>
      </c>
      <c r="E955" t="s">
        <v>9341</v>
      </c>
      <c r="F955" s="4">
        <v>54000</v>
      </c>
      <c r="G955" s="4">
        <v>62000</v>
      </c>
      <c r="H955" s="1">
        <v>45082</v>
      </c>
      <c r="I955" t="s">
        <v>14806</v>
      </c>
      <c r="J955" t="s">
        <v>14805</v>
      </c>
      <c r="K955">
        <v>1</v>
      </c>
    </row>
    <row r="956" spans="1:11" x14ac:dyDescent="0.25">
      <c r="A956" s="5" t="s">
        <v>13911</v>
      </c>
      <c r="B956" s="5" t="s">
        <v>5176</v>
      </c>
      <c r="C956" s="5" t="s">
        <v>5176</v>
      </c>
      <c r="D956" s="5" t="s">
        <v>27</v>
      </c>
      <c r="E956" t="s">
        <v>9341</v>
      </c>
      <c r="F956" s="4">
        <v>80000</v>
      </c>
      <c r="G956" s="4">
        <v>100000</v>
      </c>
      <c r="H956" s="1">
        <v>45085</v>
      </c>
      <c r="I956" t="s">
        <v>14807</v>
      </c>
      <c r="J956" t="s">
        <v>5176</v>
      </c>
      <c r="K956">
        <v>1</v>
      </c>
    </row>
    <row r="957" spans="1:11" x14ac:dyDescent="0.25">
      <c r="A957" s="5" t="s">
        <v>13911</v>
      </c>
      <c r="B957" s="5" t="s">
        <v>14808</v>
      </c>
      <c r="C957" s="5" t="s">
        <v>14808</v>
      </c>
      <c r="D957" s="5" t="s">
        <v>27</v>
      </c>
      <c r="E957" t="s">
        <v>9341</v>
      </c>
      <c r="F957" s="4"/>
      <c r="G957" s="4"/>
      <c r="H957" s="1">
        <v>45090</v>
      </c>
      <c r="I957" t="s">
        <v>14809</v>
      </c>
      <c r="J957" t="s">
        <v>14808</v>
      </c>
      <c r="K957">
        <v>1</v>
      </c>
    </row>
    <row r="958" spans="1:11" x14ac:dyDescent="0.25">
      <c r="A958" s="5" t="s">
        <v>13911</v>
      </c>
      <c r="B958" s="5" t="s">
        <v>14810</v>
      </c>
      <c r="C958" s="5" t="s">
        <v>14810</v>
      </c>
      <c r="D958" s="5" t="s">
        <v>27</v>
      </c>
      <c r="E958" t="s">
        <v>9341</v>
      </c>
      <c r="F958" s="4">
        <v>55000</v>
      </c>
      <c r="G958" s="4"/>
      <c r="H958" s="1">
        <v>45086</v>
      </c>
      <c r="I958" t="s">
        <v>27465</v>
      </c>
      <c r="J958" t="s">
        <v>14810</v>
      </c>
      <c r="K958">
        <v>1</v>
      </c>
    </row>
    <row r="959" spans="1:11" x14ac:dyDescent="0.25">
      <c r="A959" s="5" t="s">
        <v>13911</v>
      </c>
      <c r="B959" s="5" t="s">
        <v>3691</v>
      </c>
      <c r="C959" s="5" t="s">
        <v>3691</v>
      </c>
      <c r="D959" s="5" t="s">
        <v>27</v>
      </c>
      <c r="E959" t="s">
        <v>9341</v>
      </c>
      <c r="F959" s="4">
        <v>120000</v>
      </c>
      <c r="G959" s="4"/>
      <c r="H959" s="1">
        <v>45088</v>
      </c>
      <c r="I959" t="s">
        <v>14445</v>
      </c>
      <c r="J959" t="s">
        <v>3691</v>
      </c>
      <c r="K959">
        <v>1</v>
      </c>
    </row>
    <row r="960" spans="1:11" x14ac:dyDescent="0.25">
      <c r="A960" s="5" t="s">
        <v>13911</v>
      </c>
      <c r="B960" s="5" t="s">
        <v>3691</v>
      </c>
      <c r="C960" s="5" t="s">
        <v>3691</v>
      </c>
      <c r="D960" s="5" t="s">
        <v>27</v>
      </c>
      <c r="E960" t="s">
        <v>9341</v>
      </c>
      <c r="F960" s="4">
        <v>80000</v>
      </c>
      <c r="G960" s="4"/>
      <c r="H960" s="1">
        <v>45085</v>
      </c>
      <c r="I960" t="s">
        <v>27466</v>
      </c>
      <c r="J960" t="s">
        <v>3691</v>
      </c>
      <c r="K960">
        <v>1</v>
      </c>
    </row>
    <row r="961" spans="1:11" x14ac:dyDescent="0.25">
      <c r="A961" s="5" t="s">
        <v>13911</v>
      </c>
      <c r="B961" s="5" t="s">
        <v>3691</v>
      </c>
      <c r="C961" s="5" t="s">
        <v>3691</v>
      </c>
      <c r="D961" s="5" t="s">
        <v>27</v>
      </c>
      <c r="E961" t="s">
        <v>9341</v>
      </c>
      <c r="F961" s="4">
        <v>80000</v>
      </c>
      <c r="G961" s="4"/>
      <c r="H961" s="1">
        <v>45082</v>
      </c>
      <c r="I961" t="s">
        <v>27467</v>
      </c>
      <c r="J961" t="s">
        <v>3691</v>
      </c>
      <c r="K961">
        <v>1</v>
      </c>
    </row>
    <row r="962" spans="1:11" x14ac:dyDescent="0.25">
      <c r="A962" s="5" t="s">
        <v>13911</v>
      </c>
      <c r="B962" s="5" t="s">
        <v>3691</v>
      </c>
      <c r="C962" s="5" t="s">
        <v>3691</v>
      </c>
      <c r="D962" s="5" t="s">
        <v>27</v>
      </c>
      <c r="E962" t="s">
        <v>9341</v>
      </c>
      <c r="F962" s="4">
        <v>120000</v>
      </c>
      <c r="G962" s="4"/>
      <c r="H962" s="1">
        <v>45074</v>
      </c>
      <c r="I962" t="s">
        <v>14315</v>
      </c>
      <c r="J962" t="s">
        <v>3691</v>
      </c>
      <c r="K962">
        <v>1</v>
      </c>
    </row>
    <row r="963" spans="1:11" x14ac:dyDescent="0.25">
      <c r="A963" s="5" t="s">
        <v>13911</v>
      </c>
      <c r="B963" s="5" t="s">
        <v>14811</v>
      </c>
      <c r="C963" s="5" t="s">
        <v>14811</v>
      </c>
      <c r="D963" s="5" t="s">
        <v>27</v>
      </c>
      <c r="E963" t="s">
        <v>9341</v>
      </c>
      <c r="F963" s="4"/>
      <c r="G963" s="4"/>
      <c r="H963" s="1">
        <v>45085</v>
      </c>
      <c r="I963" t="s">
        <v>14430</v>
      </c>
      <c r="J963" t="s">
        <v>14811</v>
      </c>
      <c r="K963">
        <v>1</v>
      </c>
    </row>
    <row r="964" spans="1:11" x14ac:dyDescent="0.25">
      <c r="A964" s="5" t="s">
        <v>13911</v>
      </c>
      <c r="B964" s="5" t="s">
        <v>14812</v>
      </c>
      <c r="C964" s="5" t="s">
        <v>14812</v>
      </c>
      <c r="D964" s="5" t="s">
        <v>27</v>
      </c>
      <c r="E964" t="s">
        <v>9341</v>
      </c>
      <c r="F964" s="4">
        <v>70000</v>
      </c>
      <c r="G964" s="4"/>
      <c r="H964" s="1">
        <v>45090</v>
      </c>
      <c r="I964" t="s">
        <v>14284</v>
      </c>
      <c r="J964" t="s">
        <v>14812</v>
      </c>
      <c r="K964">
        <v>1</v>
      </c>
    </row>
    <row r="965" spans="1:11" x14ac:dyDescent="0.25">
      <c r="A965" s="5" t="s">
        <v>13911</v>
      </c>
      <c r="B965" s="5" t="s">
        <v>1928</v>
      </c>
      <c r="C965" s="5" t="s">
        <v>1928</v>
      </c>
      <c r="D965" s="5" t="s">
        <v>27</v>
      </c>
      <c r="E965" t="s">
        <v>9341</v>
      </c>
      <c r="F965" s="4">
        <v>55000</v>
      </c>
      <c r="G965" s="4"/>
      <c r="H965" s="1">
        <v>45088</v>
      </c>
      <c r="I965" t="s">
        <v>14445</v>
      </c>
      <c r="J965" t="s">
        <v>1928</v>
      </c>
      <c r="K965">
        <v>1</v>
      </c>
    </row>
    <row r="966" spans="1:11" x14ac:dyDescent="0.25">
      <c r="A966" s="5" t="s">
        <v>13911</v>
      </c>
      <c r="B966" s="5" t="s">
        <v>14813</v>
      </c>
      <c r="C966" s="5" t="s">
        <v>14813</v>
      </c>
      <c r="D966" s="5" t="s">
        <v>27</v>
      </c>
      <c r="E966" t="s">
        <v>9341</v>
      </c>
      <c r="F966" s="4">
        <v>80000</v>
      </c>
      <c r="G966" s="4"/>
      <c r="H966" s="1">
        <v>45084</v>
      </c>
      <c r="I966" t="s">
        <v>14420</v>
      </c>
      <c r="J966" t="s">
        <v>14813</v>
      </c>
      <c r="K966">
        <v>1</v>
      </c>
    </row>
    <row r="967" spans="1:11" x14ac:dyDescent="0.25">
      <c r="A967" s="5" t="s">
        <v>13911</v>
      </c>
      <c r="B967" s="5" t="s">
        <v>14814</v>
      </c>
      <c r="C967" s="5" t="s">
        <v>14814</v>
      </c>
      <c r="D967" s="5" t="s">
        <v>27</v>
      </c>
      <c r="E967" t="s">
        <v>9341</v>
      </c>
      <c r="F967" s="4">
        <v>70000</v>
      </c>
      <c r="G967" s="4"/>
      <c r="H967" s="1">
        <v>45088</v>
      </c>
      <c r="I967" t="s">
        <v>14445</v>
      </c>
      <c r="J967" t="s">
        <v>14814</v>
      </c>
      <c r="K967">
        <v>1</v>
      </c>
    </row>
    <row r="968" spans="1:11" x14ac:dyDescent="0.25">
      <c r="A968" s="5" t="s">
        <v>13911</v>
      </c>
      <c r="B968" s="5" t="s">
        <v>4577</v>
      </c>
      <c r="C968" s="5" t="s">
        <v>4577</v>
      </c>
      <c r="D968" s="5" t="s">
        <v>27</v>
      </c>
      <c r="E968" t="s">
        <v>9341</v>
      </c>
      <c r="F968" s="4"/>
      <c r="G968" s="4"/>
      <c r="H968" s="1">
        <v>45086</v>
      </c>
      <c r="I968" t="s">
        <v>14815</v>
      </c>
      <c r="J968" t="s">
        <v>4577</v>
      </c>
      <c r="K968">
        <v>1</v>
      </c>
    </row>
    <row r="969" spans="1:11" x14ac:dyDescent="0.25">
      <c r="A969" s="5" t="s">
        <v>13911</v>
      </c>
      <c r="B969" s="5" t="s">
        <v>5263</v>
      </c>
      <c r="C969" s="5" t="s">
        <v>5263</v>
      </c>
      <c r="D969" s="5" t="s">
        <v>27</v>
      </c>
      <c r="E969" t="s">
        <v>9341</v>
      </c>
      <c r="F969" s="4">
        <v>60000</v>
      </c>
      <c r="G969" s="4">
        <v>70000</v>
      </c>
      <c r="H969" s="1">
        <v>45082</v>
      </c>
      <c r="I969" t="s">
        <v>14816</v>
      </c>
      <c r="J969" t="s">
        <v>5263</v>
      </c>
      <c r="K969">
        <v>1</v>
      </c>
    </row>
    <row r="970" spans="1:11" x14ac:dyDescent="0.25">
      <c r="A970" s="5" t="s">
        <v>13911</v>
      </c>
      <c r="B970" s="5" t="s">
        <v>5074</v>
      </c>
      <c r="C970" s="5" t="s">
        <v>5074</v>
      </c>
      <c r="D970" s="5" t="s">
        <v>27</v>
      </c>
      <c r="E970" t="s">
        <v>9341</v>
      </c>
      <c r="F970" s="4">
        <v>90000</v>
      </c>
      <c r="G970" s="4">
        <v>150000</v>
      </c>
      <c r="H970" s="1">
        <v>45085</v>
      </c>
      <c r="I970" t="s">
        <v>14817</v>
      </c>
      <c r="J970" t="s">
        <v>5074</v>
      </c>
      <c r="K970">
        <v>1</v>
      </c>
    </row>
    <row r="971" spans="1:11" x14ac:dyDescent="0.25">
      <c r="A971" s="5" t="s">
        <v>13911</v>
      </c>
      <c r="B971" s="5" t="s">
        <v>14818</v>
      </c>
      <c r="C971" s="5" t="s">
        <v>14818</v>
      </c>
      <c r="D971" s="5" t="s">
        <v>27</v>
      </c>
      <c r="E971" t="s">
        <v>9341</v>
      </c>
      <c r="F971" s="4">
        <v>67000</v>
      </c>
      <c r="G971" s="4">
        <v>80000</v>
      </c>
      <c r="H971" s="1">
        <v>45090</v>
      </c>
      <c r="I971" t="s">
        <v>14819</v>
      </c>
      <c r="J971" t="s">
        <v>14818</v>
      </c>
      <c r="K971">
        <v>1</v>
      </c>
    </row>
    <row r="972" spans="1:11" x14ac:dyDescent="0.25">
      <c r="A972" s="5" t="s">
        <v>13911</v>
      </c>
      <c r="B972" s="5" t="s">
        <v>2377</v>
      </c>
      <c r="C972" s="5" t="s">
        <v>2377</v>
      </c>
      <c r="D972" s="5" t="s">
        <v>27</v>
      </c>
      <c r="E972" t="s">
        <v>9341</v>
      </c>
      <c r="F972" s="4">
        <v>60000</v>
      </c>
      <c r="G972" s="4">
        <v>70000</v>
      </c>
      <c r="H972" s="1">
        <v>45090</v>
      </c>
      <c r="I972" t="s">
        <v>14819</v>
      </c>
      <c r="J972" t="s">
        <v>2377</v>
      </c>
      <c r="K972">
        <v>1</v>
      </c>
    </row>
    <row r="973" spans="1:11" x14ac:dyDescent="0.25">
      <c r="A973" s="5" t="s">
        <v>13911</v>
      </c>
      <c r="B973" s="5" t="s">
        <v>2377</v>
      </c>
      <c r="C973" s="5" t="s">
        <v>2377</v>
      </c>
      <c r="D973" s="5" t="s">
        <v>27</v>
      </c>
      <c r="E973" t="s">
        <v>9341</v>
      </c>
      <c r="F973" s="4">
        <v>70000</v>
      </c>
      <c r="G973" s="4">
        <v>90000</v>
      </c>
      <c r="H973" s="1">
        <v>45090</v>
      </c>
      <c r="I973" t="s">
        <v>14819</v>
      </c>
      <c r="J973" t="s">
        <v>2377</v>
      </c>
      <c r="K973">
        <v>1</v>
      </c>
    </row>
    <row r="974" spans="1:11" x14ac:dyDescent="0.25">
      <c r="A974" s="5" t="s">
        <v>13911</v>
      </c>
      <c r="B974" s="5" t="s">
        <v>2377</v>
      </c>
      <c r="C974" s="5" t="s">
        <v>2377</v>
      </c>
      <c r="D974" s="5" t="s">
        <v>27</v>
      </c>
      <c r="E974" t="s">
        <v>9341</v>
      </c>
      <c r="F974" s="4">
        <v>80000</v>
      </c>
      <c r="G974" s="4"/>
      <c r="H974" s="1">
        <v>45084</v>
      </c>
      <c r="I974" t="s">
        <v>13985</v>
      </c>
      <c r="J974" t="s">
        <v>2377</v>
      </c>
      <c r="K974">
        <v>1</v>
      </c>
    </row>
    <row r="975" spans="1:11" x14ac:dyDescent="0.25">
      <c r="A975" s="5" t="s">
        <v>13911</v>
      </c>
      <c r="B975" s="5" t="s">
        <v>2377</v>
      </c>
      <c r="C975" s="5" t="s">
        <v>2377</v>
      </c>
      <c r="D975" s="5" t="s">
        <v>27</v>
      </c>
      <c r="E975" t="s">
        <v>9341</v>
      </c>
      <c r="F975" s="4">
        <v>70000</v>
      </c>
      <c r="G975" s="4"/>
      <c r="H975" s="1">
        <v>45084</v>
      </c>
      <c r="I975" t="s">
        <v>14463</v>
      </c>
      <c r="J975" t="s">
        <v>2377</v>
      </c>
      <c r="K975">
        <v>1</v>
      </c>
    </row>
    <row r="976" spans="1:11" x14ac:dyDescent="0.25">
      <c r="A976" s="5" t="s">
        <v>13911</v>
      </c>
      <c r="B976" s="5" t="s">
        <v>2377</v>
      </c>
      <c r="C976" s="5" t="s">
        <v>2377</v>
      </c>
      <c r="D976" s="5" t="s">
        <v>27</v>
      </c>
      <c r="E976" t="s">
        <v>9341</v>
      </c>
      <c r="F976" s="4">
        <v>60000</v>
      </c>
      <c r="G976" s="4">
        <v>80000</v>
      </c>
      <c r="H976" s="1">
        <v>45084</v>
      </c>
      <c r="I976" t="s">
        <v>14820</v>
      </c>
      <c r="J976" t="s">
        <v>2377</v>
      </c>
      <c r="K976">
        <v>1</v>
      </c>
    </row>
    <row r="977" spans="1:11" x14ac:dyDescent="0.25">
      <c r="A977" s="5" t="s">
        <v>13911</v>
      </c>
      <c r="B977" s="5" t="s">
        <v>2377</v>
      </c>
      <c r="C977" s="5" t="s">
        <v>2377</v>
      </c>
      <c r="D977" s="5" t="s">
        <v>27</v>
      </c>
      <c r="E977" t="s">
        <v>9341</v>
      </c>
      <c r="F977" s="4">
        <v>60000</v>
      </c>
      <c r="G977" s="4">
        <v>100000</v>
      </c>
      <c r="H977" s="1">
        <v>45082</v>
      </c>
      <c r="I977" t="s">
        <v>27421</v>
      </c>
      <c r="J977" t="s">
        <v>2377</v>
      </c>
      <c r="K977">
        <v>1</v>
      </c>
    </row>
    <row r="978" spans="1:11" x14ac:dyDescent="0.25">
      <c r="A978" s="5" t="s">
        <v>13911</v>
      </c>
      <c r="B978" s="5" t="s">
        <v>2377</v>
      </c>
      <c r="C978" s="5" t="s">
        <v>2377</v>
      </c>
      <c r="D978" s="5" t="s">
        <v>27</v>
      </c>
      <c r="E978" t="s">
        <v>9341</v>
      </c>
      <c r="F978" s="4">
        <v>80000</v>
      </c>
      <c r="G978" s="4"/>
      <c r="H978" s="1">
        <v>45082</v>
      </c>
      <c r="I978" t="s">
        <v>27468</v>
      </c>
      <c r="J978" t="s">
        <v>2377</v>
      </c>
      <c r="K978">
        <v>1</v>
      </c>
    </row>
    <row r="979" spans="1:11" x14ac:dyDescent="0.25">
      <c r="A979" s="5" t="s">
        <v>13911</v>
      </c>
      <c r="B979" s="5" t="s">
        <v>2377</v>
      </c>
      <c r="C979" s="5" t="s">
        <v>2377</v>
      </c>
      <c r="D979" s="5" t="s">
        <v>27</v>
      </c>
      <c r="E979" t="s">
        <v>9341</v>
      </c>
      <c r="F979" s="4">
        <v>49000</v>
      </c>
      <c r="G979" s="4"/>
      <c r="H979" s="1">
        <v>45082</v>
      </c>
      <c r="I979" t="s">
        <v>14821</v>
      </c>
      <c r="J979" t="s">
        <v>2377</v>
      </c>
      <c r="K979">
        <v>1</v>
      </c>
    </row>
    <row r="980" spans="1:11" x14ac:dyDescent="0.25">
      <c r="A980" s="5" t="s">
        <v>13911</v>
      </c>
      <c r="B980" s="5" t="s">
        <v>14822</v>
      </c>
      <c r="C980" s="5" t="s">
        <v>14822</v>
      </c>
      <c r="D980" s="5" t="s">
        <v>27</v>
      </c>
      <c r="E980" t="s">
        <v>9341</v>
      </c>
      <c r="F980" s="4">
        <v>65000</v>
      </c>
      <c r="G980" s="4"/>
      <c r="H980" s="1">
        <v>45085</v>
      </c>
      <c r="I980" t="s">
        <v>13996</v>
      </c>
      <c r="J980" t="s">
        <v>14822</v>
      </c>
      <c r="K980">
        <v>1</v>
      </c>
    </row>
    <row r="981" spans="1:11" x14ac:dyDescent="0.25">
      <c r="A981" s="5" t="s">
        <v>13911</v>
      </c>
      <c r="B981" s="5" t="s">
        <v>14823</v>
      </c>
      <c r="C981" s="5" t="s">
        <v>14823</v>
      </c>
      <c r="D981" s="5" t="s">
        <v>27</v>
      </c>
      <c r="E981" t="s">
        <v>9341</v>
      </c>
      <c r="F981" s="4">
        <v>100000</v>
      </c>
      <c r="G981" s="4"/>
      <c r="H981" s="1">
        <v>45088</v>
      </c>
      <c r="I981" t="s">
        <v>14445</v>
      </c>
      <c r="J981" t="s">
        <v>14823</v>
      </c>
      <c r="K981">
        <v>1</v>
      </c>
    </row>
    <row r="982" spans="1:11" x14ac:dyDescent="0.25">
      <c r="A982" s="5" t="s">
        <v>13911</v>
      </c>
      <c r="B982" s="5" t="s">
        <v>5410</v>
      </c>
      <c r="C982" s="5" t="s">
        <v>5410</v>
      </c>
      <c r="D982" s="5" t="s">
        <v>27</v>
      </c>
      <c r="E982" t="s">
        <v>9341</v>
      </c>
      <c r="F982" s="4">
        <v>120000</v>
      </c>
      <c r="G982" s="4"/>
      <c r="H982" s="1">
        <v>45080</v>
      </c>
      <c r="I982" t="s">
        <v>14824</v>
      </c>
      <c r="J982" t="s">
        <v>5410</v>
      </c>
      <c r="K982">
        <v>1</v>
      </c>
    </row>
    <row r="983" spans="1:11" x14ac:dyDescent="0.25">
      <c r="A983" s="5" t="s">
        <v>13911</v>
      </c>
      <c r="B983" s="5" t="s">
        <v>14825</v>
      </c>
      <c r="C983" s="5" t="s">
        <v>14825</v>
      </c>
      <c r="D983" s="5" t="s">
        <v>27</v>
      </c>
      <c r="E983" t="s">
        <v>9341</v>
      </c>
      <c r="F983" s="4"/>
      <c r="G983" s="4"/>
      <c r="H983" s="1">
        <v>45083</v>
      </c>
      <c r="I983" t="s">
        <v>14464</v>
      </c>
      <c r="J983" t="s">
        <v>14825</v>
      </c>
      <c r="K983">
        <v>1</v>
      </c>
    </row>
    <row r="984" spans="1:11" x14ac:dyDescent="0.25">
      <c r="A984" s="5" t="s">
        <v>13911</v>
      </c>
      <c r="B984" s="5" t="s">
        <v>14826</v>
      </c>
      <c r="C984" s="5" t="s">
        <v>14826</v>
      </c>
      <c r="D984" s="5" t="s">
        <v>27</v>
      </c>
      <c r="E984" t="s">
        <v>9341</v>
      </c>
      <c r="F984" s="4">
        <v>75000</v>
      </c>
      <c r="G984" s="4"/>
      <c r="H984" s="1">
        <v>45084</v>
      </c>
      <c r="I984" t="s">
        <v>27467</v>
      </c>
      <c r="J984" t="s">
        <v>14826</v>
      </c>
      <c r="K984">
        <v>1</v>
      </c>
    </row>
    <row r="985" spans="1:11" x14ac:dyDescent="0.25">
      <c r="A985" s="5" t="s">
        <v>13911</v>
      </c>
      <c r="B985" s="5" t="s">
        <v>14827</v>
      </c>
      <c r="C985" s="5" t="s">
        <v>14827</v>
      </c>
      <c r="D985" s="5" t="s">
        <v>27</v>
      </c>
      <c r="E985" t="s">
        <v>9341</v>
      </c>
      <c r="F985" s="4">
        <v>60000</v>
      </c>
      <c r="G985" s="4"/>
      <c r="H985" s="1">
        <v>45082</v>
      </c>
      <c r="I985" t="s">
        <v>14828</v>
      </c>
      <c r="J985" t="s">
        <v>14827</v>
      </c>
      <c r="K985">
        <v>1</v>
      </c>
    </row>
    <row r="986" spans="1:11" x14ac:dyDescent="0.25">
      <c r="A986" s="5" t="s">
        <v>13911</v>
      </c>
      <c r="B986" s="5" t="s">
        <v>1297</v>
      </c>
      <c r="C986" s="5" t="s">
        <v>1297</v>
      </c>
      <c r="D986" s="5" t="s">
        <v>27</v>
      </c>
      <c r="E986" t="s">
        <v>9341</v>
      </c>
      <c r="F986" s="4">
        <v>60000</v>
      </c>
      <c r="G986" s="4"/>
      <c r="H986" s="1">
        <v>45087</v>
      </c>
      <c r="I986" t="s">
        <v>27469</v>
      </c>
      <c r="J986" t="s">
        <v>1297</v>
      </c>
      <c r="K986">
        <v>1</v>
      </c>
    </row>
    <row r="987" spans="1:11" x14ac:dyDescent="0.25">
      <c r="A987" s="5" t="s">
        <v>13911</v>
      </c>
      <c r="B987" s="5" t="s">
        <v>5153</v>
      </c>
      <c r="C987" s="5" t="s">
        <v>5153</v>
      </c>
      <c r="D987" s="5" t="s">
        <v>27</v>
      </c>
      <c r="E987" t="s">
        <v>9341</v>
      </c>
      <c r="F987" s="4"/>
      <c r="G987" s="4"/>
      <c r="H987" s="1">
        <v>45090</v>
      </c>
      <c r="I987" t="s">
        <v>14829</v>
      </c>
      <c r="J987" t="s">
        <v>5153</v>
      </c>
      <c r="K987">
        <v>1</v>
      </c>
    </row>
    <row r="988" spans="1:11" x14ac:dyDescent="0.25">
      <c r="A988" s="5" t="s">
        <v>13911</v>
      </c>
      <c r="B988" s="5" t="s">
        <v>14830</v>
      </c>
      <c r="C988" s="5" t="s">
        <v>14830</v>
      </c>
      <c r="D988" s="5" t="s">
        <v>27</v>
      </c>
      <c r="E988" t="s">
        <v>9341</v>
      </c>
      <c r="F988" s="4">
        <v>45000</v>
      </c>
      <c r="G988" s="4"/>
      <c r="H988" s="1">
        <v>45082</v>
      </c>
      <c r="I988" t="s">
        <v>14831</v>
      </c>
      <c r="J988" t="s">
        <v>14830</v>
      </c>
      <c r="K988">
        <v>1</v>
      </c>
    </row>
    <row r="989" spans="1:11" x14ac:dyDescent="0.25">
      <c r="A989" s="5" t="s">
        <v>13911</v>
      </c>
      <c r="B989" s="5" t="s">
        <v>1284</v>
      </c>
      <c r="C989" s="5" t="s">
        <v>1284</v>
      </c>
      <c r="D989" s="5" t="s">
        <v>27</v>
      </c>
      <c r="E989" t="s">
        <v>9341</v>
      </c>
      <c r="F989" s="4">
        <v>60000</v>
      </c>
      <c r="G989" s="4">
        <v>200000</v>
      </c>
      <c r="H989" s="1">
        <v>45077</v>
      </c>
      <c r="I989" t="s">
        <v>14832</v>
      </c>
      <c r="J989" t="s">
        <v>1284</v>
      </c>
      <c r="K989">
        <v>1</v>
      </c>
    </row>
    <row r="990" spans="1:11" x14ac:dyDescent="0.25">
      <c r="A990" s="5" t="s">
        <v>13911</v>
      </c>
      <c r="B990" s="5" t="s">
        <v>5101</v>
      </c>
      <c r="C990" s="5" t="s">
        <v>5101</v>
      </c>
      <c r="D990" s="5" t="s">
        <v>27</v>
      </c>
      <c r="E990" t="s">
        <v>9341</v>
      </c>
      <c r="F990" s="4">
        <v>100000</v>
      </c>
      <c r="G990" s="4"/>
      <c r="H990" s="1">
        <v>45088</v>
      </c>
      <c r="I990" t="s">
        <v>14445</v>
      </c>
      <c r="J990" t="s">
        <v>5101</v>
      </c>
      <c r="K990">
        <v>1</v>
      </c>
    </row>
    <row r="991" spans="1:11" x14ac:dyDescent="0.25">
      <c r="A991" s="5" t="s">
        <v>13911</v>
      </c>
      <c r="B991" s="5" t="s">
        <v>5206</v>
      </c>
      <c r="C991" s="5" t="s">
        <v>5206</v>
      </c>
      <c r="D991" s="5" t="s">
        <v>27</v>
      </c>
      <c r="E991" t="s">
        <v>9341</v>
      </c>
      <c r="F991" s="4">
        <v>80000</v>
      </c>
      <c r="G991" s="4"/>
      <c r="H991" s="1">
        <v>45083</v>
      </c>
      <c r="I991" t="s">
        <v>27470</v>
      </c>
      <c r="J991" t="s">
        <v>5206</v>
      </c>
      <c r="K991">
        <v>1</v>
      </c>
    </row>
    <row r="992" spans="1:11" x14ac:dyDescent="0.25">
      <c r="A992" s="5" t="s">
        <v>13911</v>
      </c>
      <c r="B992" s="5" t="s">
        <v>2561</v>
      </c>
      <c r="C992" s="5" t="s">
        <v>2561</v>
      </c>
      <c r="D992" s="5" t="s">
        <v>27</v>
      </c>
      <c r="E992" t="s">
        <v>9341</v>
      </c>
      <c r="F992" s="4">
        <v>60000</v>
      </c>
      <c r="G992" s="4">
        <v>75000</v>
      </c>
      <c r="H992" s="1">
        <v>45090</v>
      </c>
      <c r="I992" t="s">
        <v>14833</v>
      </c>
      <c r="J992" t="s">
        <v>2561</v>
      </c>
      <c r="K992">
        <v>1</v>
      </c>
    </row>
    <row r="993" spans="1:11" x14ac:dyDescent="0.25">
      <c r="A993" s="5" t="s">
        <v>13911</v>
      </c>
      <c r="B993" s="5" t="s">
        <v>2561</v>
      </c>
      <c r="C993" s="5" t="s">
        <v>2561</v>
      </c>
      <c r="D993" s="5" t="s">
        <v>27</v>
      </c>
      <c r="E993" t="s">
        <v>9341</v>
      </c>
      <c r="F993" s="4">
        <v>80000</v>
      </c>
      <c r="G993" s="4">
        <v>120000</v>
      </c>
      <c r="H993" s="1">
        <v>45081</v>
      </c>
      <c r="I993" t="s">
        <v>27471</v>
      </c>
      <c r="J993" t="s">
        <v>2561</v>
      </c>
      <c r="K993">
        <v>1</v>
      </c>
    </row>
    <row r="994" spans="1:11" x14ac:dyDescent="0.25">
      <c r="A994" s="5" t="s">
        <v>13911</v>
      </c>
      <c r="B994" s="5" t="s">
        <v>14834</v>
      </c>
      <c r="C994" s="5" t="s">
        <v>14834</v>
      </c>
      <c r="D994" s="5" t="s">
        <v>27</v>
      </c>
      <c r="E994" t="s">
        <v>9341</v>
      </c>
      <c r="F994" s="4">
        <v>65000</v>
      </c>
      <c r="G994" s="4"/>
      <c r="H994" s="1">
        <v>45090</v>
      </c>
      <c r="I994" t="s">
        <v>27467</v>
      </c>
      <c r="J994" t="s">
        <v>14834</v>
      </c>
      <c r="K994">
        <v>1</v>
      </c>
    </row>
    <row r="995" spans="1:11" x14ac:dyDescent="0.25">
      <c r="A995" s="5" t="s">
        <v>13911</v>
      </c>
      <c r="B995" s="5" t="s">
        <v>2064</v>
      </c>
      <c r="C995" s="5" t="s">
        <v>2064</v>
      </c>
      <c r="D995" s="5" t="s">
        <v>27</v>
      </c>
      <c r="E995" t="s">
        <v>9341</v>
      </c>
      <c r="F995" s="4">
        <v>100000</v>
      </c>
      <c r="G995" s="4"/>
      <c r="H995" s="1">
        <v>45090</v>
      </c>
      <c r="I995" t="s">
        <v>14835</v>
      </c>
      <c r="J995" t="s">
        <v>2064</v>
      </c>
      <c r="K995">
        <v>1</v>
      </c>
    </row>
    <row r="996" spans="1:11" x14ac:dyDescent="0.25">
      <c r="A996" s="5" t="s">
        <v>13911</v>
      </c>
      <c r="B996" s="5" t="s">
        <v>5522</v>
      </c>
      <c r="C996" s="5" t="s">
        <v>5522</v>
      </c>
      <c r="D996" s="5" t="s">
        <v>27</v>
      </c>
      <c r="E996" t="s">
        <v>9341</v>
      </c>
      <c r="F996" s="4">
        <v>42000</v>
      </c>
      <c r="G996" s="4">
        <v>45000</v>
      </c>
      <c r="H996" s="1">
        <v>45085</v>
      </c>
      <c r="I996" t="s">
        <v>14836</v>
      </c>
      <c r="J996" t="s">
        <v>5522</v>
      </c>
      <c r="K996">
        <v>1</v>
      </c>
    </row>
    <row r="997" spans="1:11" x14ac:dyDescent="0.25">
      <c r="A997" s="5" t="s">
        <v>13911</v>
      </c>
      <c r="B997" s="5" t="s">
        <v>14837</v>
      </c>
      <c r="C997" s="5" t="s">
        <v>14837</v>
      </c>
      <c r="D997" s="5" t="s">
        <v>27</v>
      </c>
      <c r="E997" t="s">
        <v>9341</v>
      </c>
      <c r="F997" s="4">
        <v>35000</v>
      </c>
      <c r="G997" s="4">
        <v>45000</v>
      </c>
      <c r="H997" s="1">
        <v>45082</v>
      </c>
      <c r="I997" t="s">
        <v>14838</v>
      </c>
      <c r="J997" t="s">
        <v>14837</v>
      </c>
      <c r="K997">
        <v>1</v>
      </c>
    </row>
    <row r="998" spans="1:11" x14ac:dyDescent="0.25">
      <c r="A998" s="5" t="s">
        <v>13911</v>
      </c>
      <c r="B998" s="5" t="s">
        <v>5526</v>
      </c>
      <c r="C998" s="5" t="s">
        <v>5526</v>
      </c>
      <c r="D998" s="5" t="s">
        <v>27</v>
      </c>
      <c r="E998" t="s">
        <v>9341</v>
      </c>
      <c r="F998" s="4">
        <v>45000</v>
      </c>
      <c r="G998" s="4">
        <v>50000</v>
      </c>
      <c r="H998" s="1">
        <v>45086</v>
      </c>
      <c r="I998" t="s">
        <v>14314</v>
      </c>
      <c r="J998" t="s">
        <v>5526</v>
      </c>
      <c r="K998">
        <v>1</v>
      </c>
    </row>
    <row r="999" spans="1:11" x14ac:dyDescent="0.25">
      <c r="A999" s="5" t="s">
        <v>13911</v>
      </c>
      <c r="B999" s="5" t="s">
        <v>14839</v>
      </c>
      <c r="C999" s="5" t="s">
        <v>14839</v>
      </c>
      <c r="D999" s="5" t="s">
        <v>27</v>
      </c>
      <c r="E999" t="s">
        <v>9341</v>
      </c>
      <c r="F999" s="4">
        <v>45000</v>
      </c>
      <c r="G999" s="4">
        <v>50000</v>
      </c>
      <c r="H999" s="1">
        <v>45086</v>
      </c>
      <c r="I999" t="s">
        <v>14314</v>
      </c>
      <c r="J999" t="s">
        <v>14839</v>
      </c>
      <c r="K999">
        <v>1</v>
      </c>
    </row>
    <row r="1000" spans="1:11" x14ac:dyDescent="0.25">
      <c r="A1000" s="5" t="s">
        <v>13911</v>
      </c>
      <c r="B1000" s="5" t="s">
        <v>5527</v>
      </c>
      <c r="C1000" s="5" t="s">
        <v>5527</v>
      </c>
      <c r="D1000" s="5" t="s">
        <v>27</v>
      </c>
      <c r="E1000" t="s">
        <v>9341</v>
      </c>
      <c r="F1000" s="4">
        <v>40000</v>
      </c>
      <c r="G1000" s="4">
        <v>45000</v>
      </c>
      <c r="H1000" s="1">
        <v>45082</v>
      </c>
      <c r="I1000" t="s">
        <v>27465</v>
      </c>
      <c r="J1000" t="s">
        <v>5527</v>
      </c>
      <c r="K1000">
        <v>1</v>
      </c>
    </row>
    <row r="1001" spans="1:11" x14ac:dyDescent="0.25">
      <c r="A1001" s="5" t="s">
        <v>13911</v>
      </c>
      <c r="B1001" s="5" t="s">
        <v>3240</v>
      </c>
      <c r="C1001" s="5" t="s">
        <v>3240</v>
      </c>
      <c r="D1001" s="5" t="s">
        <v>27</v>
      </c>
      <c r="E1001" t="s">
        <v>9341</v>
      </c>
      <c r="F1001" s="4">
        <v>65000</v>
      </c>
      <c r="G1001" s="4"/>
      <c r="H1001" s="1">
        <v>45084</v>
      </c>
      <c r="I1001" t="s">
        <v>14840</v>
      </c>
      <c r="J1001" t="s">
        <v>3240</v>
      </c>
      <c r="K1001">
        <v>1</v>
      </c>
    </row>
    <row r="1002" spans="1:11" x14ac:dyDescent="0.25">
      <c r="A1002" s="5" t="s">
        <v>13911</v>
      </c>
      <c r="B1002" s="5" t="s">
        <v>14841</v>
      </c>
      <c r="C1002" s="5" t="s">
        <v>14841</v>
      </c>
      <c r="D1002" s="5" t="s">
        <v>27</v>
      </c>
      <c r="E1002" t="s">
        <v>9341</v>
      </c>
      <c r="F1002" s="4"/>
      <c r="G1002" s="4"/>
      <c r="H1002" s="1">
        <v>45086</v>
      </c>
      <c r="I1002" t="s">
        <v>27464</v>
      </c>
      <c r="J1002" t="s">
        <v>14841</v>
      </c>
      <c r="K1002">
        <v>1</v>
      </c>
    </row>
    <row r="1003" spans="1:11" x14ac:dyDescent="0.25">
      <c r="A1003" s="5" t="s">
        <v>13911</v>
      </c>
      <c r="B1003" s="5" t="s">
        <v>14842</v>
      </c>
      <c r="C1003" s="5" t="s">
        <v>14842</v>
      </c>
      <c r="D1003" s="5" t="s">
        <v>27</v>
      </c>
      <c r="E1003" t="s">
        <v>9341</v>
      </c>
      <c r="F1003" s="4">
        <v>35000</v>
      </c>
      <c r="G1003" s="4">
        <v>70000</v>
      </c>
      <c r="H1003" s="1">
        <v>45089</v>
      </c>
      <c r="I1003" t="s">
        <v>14843</v>
      </c>
      <c r="J1003" t="s">
        <v>14842</v>
      </c>
      <c r="K1003">
        <v>1</v>
      </c>
    </row>
    <row r="1004" spans="1:11" x14ac:dyDescent="0.25">
      <c r="A1004" s="5" t="s">
        <v>13911</v>
      </c>
      <c r="B1004" s="5" t="s">
        <v>14844</v>
      </c>
      <c r="C1004" s="5" t="s">
        <v>14844</v>
      </c>
      <c r="D1004" s="5" t="s">
        <v>27</v>
      </c>
      <c r="E1004" t="s">
        <v>9341</v>
      </c>
      <c r="F1004" s="4"/>
      <c r="G1004" s="4"/>
      <c r="H1004" s="1">
        <v>45082</v>
      </c>
      <c r="I1004" t="s">
        <v>14845</v>
      </c>
      <c r="J1004" t="s">
        <v>14844</v>
      </c>
      <c r="K1004">
        <v>1</v>
      </c>
    </row>
    <row r="1005" spans="1:11" x14ac:dyDescent="0.25">
      <c r="A1005" s="5" t="s">
        <v>13911</v>
      </c>
      <c r="B1005" s="5" t="s">
        <v>14846</v>
      </c>
      <c r="C1005" s="5" t="s">
        <v>14846</v>
      </c>
      <c r="D1005" s="5" t="s">
        <v>27</v>
      </c>
      <c r="E1005" t="s">
        <v>9341</v>
      </c>
      <c r="F1005" s="4"/>
      <c r="G1005" s="4"/>
      <c r="H1005" s="1">
        <v>45085</v>
      </c>
      <c r="I1005" t="s">
        <v>14847</v>
      </c>
      <c r="J1005" t="s">
        <v>14846</v>
      </c>
      <c r="K1005">
        <v>1</v>
      </c>
    </row>
    <row r="1006" spans="1:11" x14ac:dyDescent="0.25">
      <c r="A1006" s="5" t="s">
        <v>13911</v>
      </c>
      <c r="B1006" s="5" t="s">
        <v>14848</v>
      </c>
      <c r="C1006" s="5" t="s">
        <v>14848</v>
      </c>
      <c r="D1006" s="5" t="s">
        <v>27</v>
      </c>
      <c r="E1006" t="s">
        <v>9341</v>
      </c>
      <c r="F1006" s="4">
        <v>30000</v>
      </c>
      <c r="G1006" s="4">
        <v>50000</v>
      </c>
      <c r="H1006" s="1">
        <v>45090</v>
      </c>
      <c r="I1006" t="s">
        <v>14849</v>
      </c>
      <c r="J1006" t="s">
        <v>14848</v>
      </c>
      <c r="K1006">
        <v>1</v>
      </c>
    </row>
    <row r="1007" spans="1:11" x14ac:dyDescent="0.25">
      <c r="A1007" s="5" t="s">
        <v>13911</v>
      </c>
      <c r="B1007" s="5" t="s">
        <v>14848</v>
      </c>
      <c r="C1007" s="5" t="s">
        <v>14848</v>
      </c>
      <c r="D1007" s="5" t="s">
        <v>27</v>
      </c>
      <c r="E1007" t="s">
        <v>9341</v>
      </c>
      <c r="F1007" s="4">
        <v>25000</v>
      </c>
      <c r="G1007" s="4">
        <v>50000</v>
      </c>
      <c r="H1007" s="1">
        <v>45088</v>
      </c>
      <c r="I1007" t="s">
        <v>14850</v>
      </c>
      <c r="J1007" t="s">
        <v>14848</v>
      </c>
      <c r="K1007">
        <v>1</v>
      </c>
    </row>
    <row r="1008" spans="1:11" x14ac:dyDescent="0.25">
      <c r="A1008" s="5" t="s">
        <v>13911</v>
      </c>
      <c r="B1008" s="5" t="s">
        <v>5631</v>
      </c>
      <c r="C1008" s="5" t="s">
        <v>5631</v>
      </c>
      <c r="D1008" s="5" t="s">
        <v>27</v>
      </c>
      <c r="E1008" t="s">
        <v>9341</v>
      </c>
      <c r="F1008" s="4"/>
      <c r="G1008" s="4"/>
      <c r="H1008" s="1">
        <v>45078</v>
      </c>
      <c r="I1008" t="s">
        <v>14851</v>
      </c>
      <c r="J1008" t="s">
        <v>5631</v>
      </c>
      <c r="K1008">
        <v>1</v>
      </c>
    </row>
    <row r="1009" spans="1:11" x14ac:dyDescent="0.25">
      <c r="A1009" s="5" t="s">
        <v>13911</v>
      </c>
      <c r="B1009" s="5" t="s">
        <v>5631</v>
      </c>
      <c r="C1009" s="5" t="s">
        <v>5631</v>
      </c>
      <c r="D1009" s="5" t="s">
        <v>27</v>
      </c>
      <c r="E1009" t="s">
        <v>9341</v>
      </c>
      <c r="F1009" s="4">
        <v>70000</v>
      </c>
      <c r="G1009" s="4">
        <v>80000</v>
      </c>
      <c r="H1009" s="1">
        <v>45070</v>
      </c>
      <c r="I1009" t="s">
        <v>14852</v>
      </c>
      <c r="J1009" t="s">
        <v>5631</v>
      </c>
      <c r="K1009">
        <v>1</v>
      </c>
    </row>
    <row r="1010" spans="1:11" x14ac:dyDescent="0.25">
      <c r="A1010" s="5" t="s">
        <v>13911</v>
      </c>
      <c r="B1010" s="5" t="s">
        <v>2138</v>
      </c>
      <c r="C1010" s="5" t="s">
        <v>2138</v>
      </c>
      <c r="D1010" s="5" t="s">
        <v>27</v>
      </c>
      <c r="E1010" t="s">
        <v>9341</v>
      </c>
      <c r="F1010" s="4">
        <v>42000</v>
      </c>
      <c r="G1010" s="4"/>
      <c r="H1010" s="1">
        <v>45090</v>
      </c>
      <c r="I1010" t="s">
        <v>14853</v>
      </c>
      <c r="J1010" t="s">
        <v>2138</v>
      </c>
      <c r="K1010">
        <v>1</v>
      </c>
    </row>
    <row r="1011" spans="1:11" x14ac:dyDescent="0.25">
      <c r="A1011" s="5" t="s">
        <v>13911</v>
      </c>
      <c r="B1011" s="5" t="s">
        <v>2138</v>
      </c>
      <c r="C1011" s="5" t="s">
        <v>2138</v>
      </c>
      <c r="D1011" s="5" t="s">
        <v>27</v>
      </c>
      <c r="E1011" t="s">
        <v>9341</v>
      </c>
      <c r="F1011" s="4">
        <v>41000</v>
      </c>
      <c r="G1011" s="4"/>
      <c r="H1011" s="1">
        <v>45090</v>
      </c>
      <c r="I1011" t="s">
        <v>13967</v>
      </c>
      <c r="J1011" t="s">
        <v>2138</v>
      </c>
      <c r="K1011">
        <v>1</v>
      </c>
    </row>
    <row r="1012" spans="1:11" x14ac:dyDescent="0.25">
      <c r="A1012" s="5" t="s">
        <v>13911</v>
      </c>
      <c r="B1012" s="5" t="s">
        <v>2138</v>
      </c>
      <c r="C1012" s="5" t="s">
        <v>2138</v>
      </c>
      <c r="D1012" s="5" t="s">
        <v>27</v>
      </c>
      <c r="E1012" t="s">
        <v>9341</v>
      </c>
      <c r="F1012" s="4">
        <v>47000</v>
      </c>
      <c r="G1012" s="4">
        <v>57000</v>
      </c>
      <c r="H1012" s="1">
        <v>45090</v>
      </c>
      <c r="I1012" t="s">
        <v>14620</v>
      </c>
      <c r="J1012" t="s">
        <v>2138</v>
      </c>
      <c r="K1012">
        <v>1</v>
      </c>
    </row>
    <row r="1013" spans="1:11" x14ac:dyDescent="0.25">
      <c r="A1013" s="5" t="s">
        <v>13911</v>
      </c>
      <c r="B1013" s="5" t="s">
        <v>2138</v>
      </c>
      <c r="C1013" s="5" t="s">
        <v>2138</v>
      </c>
      <c r="D1013" s="5" t="s">
        <v>27</v>
      </c>
      <c r="E1013" t="s">
        <v>9341</v>
      </c>
      <c r="F1013" s="4">
        <v>34000</v>
      </c>
      <c r="G1013" s="4"/>
      <c r="H1013" s="1">
        <v>45090</v>
      </c>
      <c r="I1013" t="s">
        <v>14324</v>
      </c>
      <c r="J1013" t="s">
        <v>2138</v>
      </c>
      <c r="K1013">
        <v>1</v>
      </c>
    </row>
    <row r="1014" spans="1:11" x14ac:dyDescent="0.25">
      <c r="A1014" s="5" t="s">
        <v>13911</v>
      </c>
      <c r="B1014" s="5" t="s">
        <v>2138</v>
      </c>
      <c r="C1014" s="5" t="s">
        <v>2138</v>
      </c>
      <c r="D1014" s="5" t="s">
        <v>27</v>
      </c>
      <c r="E1014" t="s">
        <v>9341</v>
      </c>
      <c r="F1014" s="4">
        <v>40000</v>
      </c>
      <c r="G1014" s="4">
        <v>42000</v>
      </c>
      <c r="H1014" s="1">
        <v>45090</v>
      </c>
      <c r="I1014" t="s">
        <v>14854</v>
      </c>
      <c r="J1014" t="s">
        <v>2138</v>
      </c>
      <c r="K1014">
        <v>1</v>
      </c>
    </row>
    <row r="1015" spans="1:11" x14ac:dyDescent="0.25">
      <c r="A1015" s="5" t="s">
        <v>13911</v>
      </c>
      <c r="B1015" s="5" t="s">
        <v>2138</v>
      </c>
      <c r="C1015" s="5" t="s">
        <v>2138</v>
      </c>
      <c r="D1015" s="5" t="s">
        <v>27</v>
      </c>
      <c r="E1015" t="s">
        <v>9341</v>
      </c>
      <c r="F1015" s="4">
        <v>50000</v>
      </c>
      <c r="G1015" s="4"/>
      <c r="H1015" s="1">
        <v>45088</v>
      </c>
      <c r="I1015" t="s">
        <v>14855</v>
      </c>
      <c r="J1015" t="s">
        <v>2138</v>
      </c>
      <c r="K1015">
        <v>1</v>
      </c>
    </row>
    <row r="1016" spans="1:11" x14ac:dyDescent="0.25">
      <c r="A1016" s="5" t="s">
        <v>13911</v>
      </c>
      <c r="B1016" s="5" t="s">
        <v>2138</v>
      </c>
      <c r="C1016" s="5" t="s">
        <v>2138</v>
      </c>
      <c r="D1016" s="5" t="s">
        <v>27</v>
      </c>
      <c r="E1016" t="s">
        <v>9341</v>
      </c>
      <c r="F1016" s="4">
        <v>35000</v>
      </c>
      <c r="G1016" s="4"/>
      <c r="H1016" s="1">
        <v>45087</v>
      </c>
      <c r="I1016" t="s">
        <v>14856</v>
      </c>
      <c r="J1016" t="s">
        <v>2138</v>
      </c>
      <c r="K1016">
        <v>1</v>
      </c>
    </row>
    <row r="1017" spans="1:11" x14ac:dyDescent="0.25">
      <c r="A1017" s="5" t="s">
        <v>13911</v>
      </c>
      <c r="B1017" s="5" t="s">
        <v>2138</v>
      </c>
      <c r="C1017" s="5" t="s">
        <v>2138</v>
      </c>
      <c r="D1017" s="5" t="s">
        <v>27</v>
      </c>
      <c r="E1017" t="s">
        <v>9341</v>
      </c>
      <c r="F1017" s="4">
        <v>35000</v>
      </c>
      <c r="G1017" s="4">
        <v>40000</v>
      </c>
      <c r="H1017" s="1">
        <v>45085</v>
      </c>
      <c r="I1017" t="s">
        <v>14857</v>
      </c>
      <c r="J1017" t="s">
        <v>2138</v>
      </c>
      <c r="K1017">
        <v>1</v>
      </c>
    </row>
    <row r="1018" spans="1:11" x14ac:dyDescent="0.25">
      <c r="A1018" s="5" t="s">
        <v>13911</v>
      </c>
      <c r="B1018" s="5" t="s">
        <v>2138</v>
      </c>
      <c r="C1018" s="5" t="s">
        <v>2138</v>
      </c>
      <c r="D1018" s="5" t="s">
        <v>27</v>
      </c>
      <c r="E1018" t="s">
        <v>9341</v>
      </c>
      <c r="F1018" s="4">
        <v>45000</v>
      </c>
      <c r="G1018" s="4"/>
      <c r="H1018" s="1">
        <v>45084</v>
      </c>
      <c r="I1018" t="s">
        <v>14858</v>
      </c>
      <c r="J1018" t="s">
        <v>2138</v>
      </c>
      <c r="K1018">
        <v>1</v>
      </c>
    </row>
    <row r="1019" spans="1:11" x14ac:dyDescent="0.25">
      <c r="A1019" s="5" t="s">
        <v>13911</v>
      </c>
      <c r="B1019" s="5" t="s">
        <v>2138</v>
      </c>
      <c r="C1019" s="5" t="s">
        <v>2138</v>
      </c>
      <c r="D1019" s="5" t="s">
        <v>27</v>
      </c>
      <c r="E1019" t="s">
        <v>9341</v>
      </c>
      <c r="F1019" s="4">
        <v>40000</v>
      </c>
      <c r="G1019" s="4"/>
      <c r="H1019" s="1">
        <v>45084</v>
      </c>
      <c r="I1019" t="s">
        <v>14859</v>
      </c>
      <c r="J1019" t="s">
        <v>2138</v>
      </c>
      <c r="K1019">
        <v>1</v>
      </c>
    </row>
    <row r="1020" spans="1:11" x14ac:dyDescent="0.25">
      <c r="A1020" s="5" t="s">
        <v>13911</v>
      </c>
      <c r="B1020" s="5" t="s">
        <v>2138</v>
      </c>
      <c r="C1020" s="5" t="s">
        <v>2138</v>
      </c>
      <c r="D1020" s="5" t="s">
        <v>27</v>
      </c>
      <c r="E1020" t="s">
        <v>9341</v>
      </c>
      <c r="F1020" s="4">
        <v>35000</v>
      </c>
      <c r="G1020" s="4">
        <v>49500</v>
      </c>
      <c r="H1020" s="1">
        <v>45083</v>
      </c>
      <c r="I1020" t="s">
        <v>27451</v>
      </c>
      <c r="J1020" t="s">
        <v>2138</v>
      </c>
      <c r="K1020">
        <v>1</v>
      </c>
    </row>
    <row r="1021" spans="1:11" x14ac:dyDescent="0.25">
      <c r="A1021" s="5" t="s">
        <v>13911</v>
      </c>
      <c r="B1021" s="5" t="s">
        <v>2138</v>
      </c>
      <c r="C1021" s="5" t="s">
        <v>2138</v>
      </c>
      <c r="D1021" s="5" t="s">
        <v>27</v>
      </c>
      <c r="E1021" t="s">
        <v>9341</v>
      </c>
      <c r="F1021" s="4">
        <v>45000</v>
      </c>
      <c r="G1021" s="4">
        <v>50000</v>
      </c>
      <c r="H1021" s="1">
        <v>45078</v>
      </c>
      <c r="I1021" t="s">
        <v>14602</v>
      </c>
      <c r="J1021" t="s">
        <v>2138</v>
      </c>
      <c r="K1021">
        <v>1</v>
      </c>
    </row>
    <row r="1022" spans="1:11" x14ac:dyDescent="0.25">
      <c r="A1022" s="5" t="s">
        <v>13911</v>
      </c>
      <c r="B1022" s="5" t="s">
        <v>368</v>
      </c>
      <c r="C1022" s="5" t="s">
        <v>368</v>
      </c>
      <c r="D1022" s="5" t="s">
        <v>27</v>
      </c>
      <c r="E1022" t="s">
        <v>9341</v>
      </c>
      <c r="F1022" s="4">
        <v>37500</v>
      </c>
      <c r="G1022" s="4">
        <v>45000</v>
      </c>
      <c r="H1022" s="1">
        <v>45090</v>
      </c>
      <c r="I1022" t="s">
        <v>14543</v>
      </c>
      <c r="J1022" t="s">
        <v>368</v>
      </c>
      <c r="K1022">
        <v>1</v>
      </c>
    </row>
    <row r="1023" spans="1:11" x14ac:dyDescent="0.25">
      <c r="A1023" s="5" t="s">
        <v>13911</v>
      </c>
      <c r="B1023" s="5" t="s">
        <v>14860</v>
      </c>
      <c r="C1023" s="5" t="s">
        <v>14860</v>
      </c>
      <c r="D1023" s="5" t="s">
        <v>27</v>
      </c>
      <c r="E1023" t="s">
        <v>9341</v>
      </c>
      <c r="F1023" s="4">
        <v>2000</v>
      </c>
      <c r="G1023" s="4">
        <v>2500</v>
      </c>
      <c r="H1023" s="1">
        <v>45083</v>
      </c>
      <c r="I1023" t="s">
        <v>14861</v>
      </c>
      <c r="J1023" t="s">
        <v>14860</v>
      </c>
      <c r="K1023">
        <v>1</v>
      </c>
    </row>
    <row r="1024" spans="1:11" x14ac:dyDescent="0.25">
      <c r="A1024" s="5" t="s">
        <v>13911</v>
      </c>
      <c r="B1024" s="5" t="s">
        <v>5660</v>
      </c>
      <c r="C1024" s="5" t="s">
        <v>5660</v>
      </c>
      <c r="D1024" s="5" t="s">
        <v>27</v>
      </c>
      <c r="E1024" t="s">
        <v>9341</v>
      </c>
      <c r="F1024" s="4">
        <v>45000</v>
      </c>
      <c r="G1024" s="4">
        <v>55000</v>
      </c>
      <c r="H1024" s="1">
        <v>45090</v>
      </c>
      <c r="I1024" t="s">
        <v>13935</v>
      </c>
      <c r="J1024" t="s">
        <v>5660</v>
      </c>
      <c r="K1024">
        <v>1</v>
      </c>
    </row>
    <row r="1025" spans="1:11" x14ac:dyDescent="0.25">
      <c r="A1025" s="5" t="s">
        <v>13911</v>
      </c>
      <c r="B1025" s="5" t="s">
        <v>14862</v>
      </c>
      <c r="C1025" s="5" t="s">
        <v>14862</v>
      </c>
      <c r="D1025" s="5" t="s">
        <v>27</v>
      </c>
      <c r="E1025" t="s">
        <v>9341</v>
      </c>
      <c r="F1025" s="4">
        <v>46000</v>
      </c>
      <c r="G1025" s="4"/>
      <c r="H1025" s="1">
        <v>45090</v>
      </c>
      <c r="I1025" t="s">
        <v>14854</v>
      </c>
      <c r="J1025" t="s">
        <v>14862</v>
      </c>
      <c r="K1025">
        <v>1</v>
      </c>
    </row>
    <row r="1026" spans="1:11" x14ac:dyDescent="0.25">
      <c r="A1026" s="5" t="s">
        <v>13911</v>
      </c>
      <c r="B1026" s="5" t="s">
        <v>5846</v>
      </c>
      <c r="C1026" s="5" t="s">
        <v>5846</v>
      </c>
      <c r="D1026" s="5" t="s">
        <v>27</v>
      </c>
      <c r="E1026" t="s">
        <v>9341</v>
      </c>
      <c r="F1026" s="4">
        <v>50000</v>
      </c>
      <c r="G1026" s="4"/>
      <c r="H1026" s="1">
        <v>45082</v>
      </c>
      <c r="I1026" t="s">
        <v>27429</v>
      </c>
      <c r="J1026" t="s">
        <v>5846</v>
      </c>
      <c r="K1026">
        <v>1</v>
      </c>
    </row>
    <row r="1027" spans="1:11" x14ac:dyDescent="0.25">
      <c r="A1027" s="5" t="s">
        <v>13911</v>
      </c>
      <c r="B1027" s="5" t="s">
        <v>14863</v>
      </c>
      <c r="C1027" s="5" t="s">
        <v>14863</v>
      </c>
      <c r="D1027" s="5" t="s">
        <v>27</v>
      </c>
      <c r="E1027" t="s">
        <v>9341</v>
      </c>
      <c r="F1027" s="4"/>
      <c r="G1027" s="4"/>
      <c r="H1027" s="1">
        <v>45086</v>
      </c>
      <c r="I1027" t="s">
        <v>14864</v>
      </c>
      <c r="J1027" t="s">
        <v>14863</v>
      </c>
      <c r="K1027">
        <v>1</v>
      </c>
    </row>
    <row r="1028" spans="1:11" x14ac:dyDescent="0.25">
      <c r="A1028" s="5" t="s">
        <v>13911</v>
      </c>
      <c r="B1028" s="5" t="s">
        <v>248</v>
      </c>
      <c r="C1028" s="5" t="s">
        <v>248</v>
      </c>
      <c r="D1028" s="5" t="s">
        <v>27</v>
      </c>
      <c r="E1028" t="s">
        <v>9341</v>
      </c>
      <c r="F1028" s="4">
        <v>45000</v>
      </c>
      <c r="G1028" s="4"/>
      <c r="H1028" s="1">
        <v>45090</v>
      </c>
      <c r="I1028" t="s">
        <v>14627</v>
      </c>
      <c r="J1028" t="s">
        <v>248</v>
      </c>
      <c r="K1028">
        <v>1</v>
      </c>
    </row>
    <row r="1029" spans="1:11" x14ac:dyDescent="0.25">
      <c r="A1029" s="5" t="s">
        <v>13911</v>
      </c>
      <c r="B1029" s="5" t="s">
        <v>248</v>
      </c>
      <c r="C1029" s="5" t="s">
        <v>248</v>
      </c>
      <c r="D1029" s="5" t="s">
        <v>27</v>
      </c>
      <c r="E1029" t="s">
        <v>9341</v>
      </c>
      <c r="F1029" s="4">
        <v>45000</v>
      </c>
      <c r="G1029" s="4">
        <v>55000</v>
      </c>
      <c r="H1029" s="1">
        <v>45087</v>
      </c>
      <c r="I1029" t="s">
        <v>14865</v>
      </c>
      <c r="J1029" t="s">
        <v>248</v>
      </c>
      <c r="K1029">
        <v>1</v>
      </c>
    </row>
    <row r="1030" spans="1:11" x14ac:dyDescent="0.25">
      <c r="A1030" s="5" t="s">
        <v>13911</v>
      </c>
      <c r="B1030" s="5" t="s">
        <v>248</v>
      </c>
      <c r="C1030" s="5" t="s">
        <v>248</v>
      </c>
      <c r="D1030" s="5" t="s">
        <v>27</v>
      </c>
      <c r="E1030" t="s">
        <v>9341</v>
      </c>
      <c r="F1030" s="4">
        <v>51000</v>
      </c>
      <c r="G1030" s="4"/>
      <c r="H1030" s="1">
        <v>45084</v>
      </c>
      <c r="I1030" t="s">
        <v>27443</v>
      </c>
      <c r="J1030" t="s">
        <v>248</v>
      </c>
      <c r="K1030">
        <v>1</v>
      </c>
    </row>
    <row r="1031" spans="1:11" x14ac:dyDescent="0.25">
      <c r="A1031" s="5" t="s">
        <v>13911</v>
      </c>
      <c r="B1031" s="5" t="s">
        <v>838</v>
      </c>
      <c r="C1031" s="5" t="s">
        <v>838</v>
      </c>
      <c r="D1031" s="5" t="s">
        <v>27</v>
      </c>
      <c r="E1031" t="s">
        <v>9341</v>
      </c>
      <c r="F1031" s="4"/>
      <c r="G1031" s="4"/>
      <c r="H1031" s="1">
        <v>45090</v>
      </c>
      <c r="I1031" t="s">
        <v>14866</v>
      </c>
      <c r="J1031" t="s">
        <v>838</v>
      </c>
      <c r="K1031">
        <v>1</v>
      </c>
    </row>
    <row r="1032" spans="1:11" x14ac:dyDescent="0.25">
      <c r="A1032" s="5" t="s">
        <v>13911</v>
      </c>
      <c r="B1032" s="5" t="s">
        <v>11307</v>
      </c>
      <c r="C1032" s="5" t="s">
        <v>11307</v>
      </c>
      <c r="D1032" s="5" t="s">
        <v>27</v>
      </c>
      <c r="E1032" t="s">
        <v>9341</v>
      </c>
      <c r="F1032" s="4">
        <v>25000</v>
      </c>
      <c r="G1032" s="4">
        <v>50000</v>
      </c>
      <c r="H1032" s="1">
        <v>45076</v>
      </c>
      <c r="I1032" t="s">
        <v>14867</v>
      </c>
      <c r="J1032" t="s">
        <v>11307</v>
      </c>
      <c r="K1032">
        <v>1</v>
      </c>
    </row>
    <row r="1033" spans="1:11" x14ac:dyDescent="0.25">
      <c r="A1033" s="5" t="s">
        <v>13911</v>
      </c>
      <c r="B1033" s="5" t="s">
        <v>327</v>
      </c>
      <c r="C1033" s="5" t="s">
        <v>327</v>
      </c>
      <c r="D1033" s="5" t="s">
        <v>27</v>
      </c>
      <c r="E1033" t="s">
        <v>9341</v>
      </c>
      <c r="F1033" s="4">
        <v>45000</v>
      </c>
      <c r="G1033" s="4"/>
      <c r="H1033" s="1">
        <v>45090</v>
      </c>
      <c r="I1033" t="s">
        <v>14868</v>
      </c>
      <c r="J1033" t="s">
        <v>327</v>
      </c>
      <c r="K1033">
        <v>1</v>
      </c>
    </row>
    <row r="1034" spans="1:11" x14ac:dyDescent="0.25">
      <c r="A1034" s="5" t="s">
        <v>13911</v>
      </c>
      <c r="B1034" s="5" t="s">
        <v>327</v>
      </c>
      <c r="C1034" s="5" t="s">
        <v>327</v>
      </c>
      <c r="D1034" s="5" t="s">
        <v>27</v>
      </c>
      <c r="E1034" t="s">
        <v>9341</v>
      </c>
      <c r="F1034" s="4"/>
      <c r="G1034" s="4"/>
      <c r="H1034" s="1">
        <v>45090</v>
      </c>
      <c r="I1034" t="s">
        <v>14543</v>
      </c>
      <c r="J1034" t="s">
        <v>327</v>
      </c>
      <c r="K1034">
        <v>1</v>
      </c>
    </row>
    <row r="1035" spans="1:11" x14ac:dyDescent="0.25">
      <c r="A1035" s="5" t="s">
        <v>13911</v>
      </c>
      <c r="B1035" s="5" t="s">
        <v>327</v>
      </c>
      <c r="C1035" s="5" t="s">
        <v>327</v>
      </c>
      <c r="D1035" s="5" t="s">
        <v>27</v>
      </c>
      <c r="E1035" t="s">
        <v>9341</v>
      </c>
      <c r="F1035" s="4"/>
      <c r="G1035" s="4"/>
      <c r="H1035" s="1">
        <v>45090</v>
      </c>
      <c r="I1035" t="s">
        <v>14869</v>
      </c>
      <c r="J1035" t="s">
        <v>327</v>
      </c>
      <c r="K1035">
        <v>1</v>
      </c>
    </row>
    <row r="1036" spans="1:11" x14ac:dyDescent="0.25">
      <c r="A1036" s="5" t="s">
        <v>13911</v>
      </c>
      <c r="B1036" s="5" t="s">
        <v>327</v>
      </c>
      <c r="C1036" s="5" t="s">
        <v>327</v>
      </c>
      <c r="D1036" s="5" t="s">
        <v>27</v>
      </c>
      <c r="E1036" t="s">
        <v>9341</v>
      </c>
      <c r="F1036" s="4">
        <v>50000</v>
      </c>
      <c r="G1036" s="4">
        <v>60000</v>
      </c>
      <c r="H1036" s="1">
        <v>45090</v>
      </c>
      <c r="I1036" t="s">
        <v>14870</v>
      </c>
      <c r="J1036" t="s">
        <v>327</v>
      </c>
      <c r="K1036">
        <v>1</v>
      </c>
    </row>
    <row r="1037" spans="1:11" x14ac:dyDescent="0.25">
      <c r="A1037" s="5" t="s">
        <v>13911</v>
      </c>
      <c r="B1037" s="5" t="s">
        <v>327</v>
      </c>
      <c r="C1037" s="5" t="s">
        <v>327</v>
      </c>
      <c r="D1037" s="5" t="s">
        <v>27</v>
      </c>
      <c r="E1037" t="s">
        <v>9341</v>
      </c>
      <c r="F1037" s="4">
        <v>51725</v>
      </c>
      <c r="G1037" s="4"/>
      <c r="H1037" s="1">
        <v>45090</v>
      </c>
      <c r="I1037" t="s">
        <v>14545</v>
      </c>
      <c r="J1037" t="s">
        <v>327</v>
      </c>
      <c r="K1037">
        <v>1</v>
      </c>
    </row>
    <row r="1038" spans="1:11" x14ac:dyDescent="0.25">
      <c r="A1038" s="5" t="s">
        <v>13911</v>
      </c>
      <c r="B1038" s="5" t="s">
        <v>327</v>
      </c>
      <c r="C1038" s="5" t="s">
        <v>327</v>
      </c>
      <c r="D1038" s="5" t="s">
        <v>27</v>
      </c>
      <c r="E1038" t="s">
        <v>9341</v>
      </c>
      <c r="F1038" s="4">
        <v>45000</v>
      </c>
      <c r="G1038" s="4">
        <v>50000</v>
      </c>
      <c r="H1038" s="1">
        <v>45090</v>
      </c>
      <c r="I1038" t="s">
        <v>14871</v>
      </c>
      <c r="J1038" t="s">
        <v>327</v>
      </c>
      <c r="K1038">
        <v>1</v>
      </c>
    </row>
    <row r="1039" spans="1:11" x14ac:dyDescent="0.25">
      <c r="A1039" s="5" t="s">
        <v>13911</v>
      </c>
      <c r="B1039" s="5" t="s">
        <v>327</v>
      </c>
      <c r="C1039" s="5" t="s">
        <v>327</v>
      </c>
      <c r="D1039" s="5" t="s">
        <v>27</v>
      </c>
      <c r="E1039" t="s">
        <v>9341</v>
      </c>
      <c r="F1039" s="4">
        <v>50000</v>
      </c>
      <c r="G1039" s="4"/>
      <c r="H1039" s="1">
        <v>45090</v>
      </c>
      <c r="I1039" t="s">
        <v>14872</v>
      </c>
      <c r="J1039" t="s">
        <v>327</v>
      </c>
      <c r="K1039">
        <v>1</v>
      </c>
    </row>
    <row r="1040" spans="1:11" x14ac:dyDescent="0.25">
      <c r="A1040" s="5" t="s">
        <v>13911</v>
      </c>
      <c r="B1040" s="5" t="s">
        <v>327</v>
      </c>
      <c r="C1040" s="5" t="s">
        <v>327</v>
      </c>
      <c r="D1040" s="5" t="s">
        <v>27</v>
      </c>
      <c r="E1040" t="s">
        <v>9341</v>
      </c>
      <c r="F1040" s="4">
        <v>70000</v>
      </c>
      <c r="G1040" s="4"/>
      <c r="H1040" s="1">
        <v>45090</v>
      </c>
      <c r="I1040" t="s">
        <v>14516</v>
      </c>
      <c r="J1040" t="s">
        <v>327</v>
      </c>
      <c r="K1040">
        <v>1</v>
      </c>
    </row>
    <row r="1041" spans="1:11" x14ac:dyDescent="0.25">
      <c r="A1041" s="5" t="s">
        <v>13911</v>
      </c>
      <c r="B1041" s="5" t="s">
        <v>327</v>
      </c>
      <c r="C1041" s="5" t="s">
        <v>327</v>
      </c>
      <c r="D1041" s="5" t="s">
        <v>27</v>
      </c>
      <c r="E1041" t="s">
        <v>9341</v>
      </c>
      <c r="F1041" s="4">
        <v>40000</v>
      </c>
      <c r="G1041" s="4"/>
      <c r="H1041" s="1">
        <v>45090</v>
      </c>
      <c r="I1041" t="s">
        <v>14324</v>
      </c>
      <c r="J1041" t="s">
        <v>327</v>
      </c>
      <c r="K1041">
        <v>1</v>
      </c>
    </row>
    <row r="1042" spans="1:11" x14ac:dyDescent="0.25">
      <c r="A1042" s="5" t="s">
        <v>13911</v>
      </c>
      <c r="B1042" s="5" t="s">
        <v>327</v>
      </c>
      <c r="C1042" s="5" t="s">
        <v>327</v>
      </c>
      <c r="D1042" s="5" t="s">
        <v>27</v>
      </c>
      <c r="E1042" t="s">
        <v>9341</v>
      </c>
      <c r="F1042" s="4"/>
      <c r="G1042" s="4"/>
      <c r="H1042" s="1">
        <v>45089</v>
      </c>
      <c r="I1042" t="s">
        <v>14418</v>
      </c>
      <c r="J1042" t="s">
        <v>327</v>
      </c>
      <c r="K1042">
        <v>1</v>
      </c>
    </row>
    <row r="1043" spans="1:11" x14ac:dyDescent="0.25">
      <c r="A1043" s="5" t="s">
        <v>13911</v>
      </c>
      <c r="B1043" s="5" t="s">
        <v>327</v>
      </c>
      <c r="C1043" s="5" t="s">
        <v>327</v>
      </c>
      <c r="D1043" s="5" t="s">
        <v>27</v>
      </c>
      <c r="E1043" t="s">
        <v>9341</v>
      </c>
      <c r="F1043" s="4">
        <v>50000</v>
      </c>
      <c r="G1043" s="4"/>
      <c r="H1043" s="1">
        <v>45087</v>
      </c>
      <c r="I1043" t="s">
        <v>14608</v>
      </c>
      <c r="J1043" t="s">
        <v>327</v>
      </c>
      <c r="K1043">
        <v>1</v>
      </c>
    </row>
    <row r="1044" spans="1:11" x14ac:dyDescent="0.25">
      <c r="A1044" s="5" t="s">
        <v>13911</v>
      </c>
      <c r="B1044" s="5" t="s">
        <v>327</v>
      </c>
      <c r="C1044" s="5" t="s">
        <v>327</v>
      </c>
      <c r="D1044" s="5" t="s">
        <v>27</v>
      </c>
      <c r="E1044" t="s">
        <v>9341</v>
      </c>
      <c r="F1044" s="4">
        <v>35000</v>
      </c>
      <c r="G1044" s="4"/>
      <c r="H1044" s="1">
        <v>45087</v>
      </c>
      <c r="I1044" t="s">
        <v>14873</v>
      </c>
      <c r="J1044" t="s">
        <v>327</v>
      </c>
      <c r="K1044">
        <v>1</v>
      </c>
    </row>
    <row r="1045" spans="1:11" x14ac:dyDescent="0.25">
      <c r="A1045" s="5" t="s">
        <v>13911</v>
      </c>
      <c r="B1045" s="5" t="s">
        <v>327</v>
      </c>
      <c r="C1045" s="5" t="s">
        <v>327</v>
      </c>
      <c r="D1045" s="5" t="s">
        <v>27</v>
      </c>
      <c r="E1045" t="s">
        <v>9341</v>
      </c>
      <c r="F1045" s="4">
        <v>50000</v>
      </c>
      <c r="G1045" s="4">
        <v>70000</v>
      </c>
      <c r="H1045" s="1">
        <v>45086</v>
      </c>
      <c r="I1045" t="s">
        <v>27472</v>
      </c>
      <c r="J1045" t="s">
        <v>327</v>
      </c>
      <c r="K1045">
        <v>1</v>
      </c>
    </row>
    <row r="1046" spans="1:11" x14ac:dyDescent="0.25">
      <c r="A1046" s="5" t="s">
        <v>13911</v>
      </c>
      <c r="B1046" s="5" t="s">
        <v>327</v>
      </c>
      <c r="C1046" s="5" t="s">
        <v>327</v>
      </c>
      <c r="D1046" s="5" t="s">
        <v>27</v>
      </c>
      <c r="E1046" t="s">
        <v>9341</v>
      </c>
      <c r="F1046" s="4">
        <v>70000</v>
      </c>
      <c r="G1046" s="4">
        <v>80000</v>
      </c>
      <c r="H1046" s="1">
        <v>45085</v>
      </c>
      <c r="I1046" t="s">
        <v>14676</v>
      </c>
      <c r="J1046" t="s">
        <v>327</v>
      </c>
      <c r="K1046">
        <v>1</v>
      </c>
    </row>
    <row r="1047" spans="1:11" x14ac:dyDescent="0.25">
      <c r="A1047" s="5" t="s">
        <v>13911</v>
      </c>
      <c r="B1047" s="5" t="s">
        <v>327</v>
      </c>
      <c r="C1047" s="5" t="s">
        <v>327</v>
      </c>
      <c r="D1047" s="5" t="s">
        <v>27</v>
      </c>
      <c r="E1047" t="s">
        <v>9341</v>
      </c>
      <c r="F1047" s="4">
        <v>50000</v>
      </c>
      <c r="G1047" s="4">
        <v>60000</v>
      </c>
      <c r="H1047" s="1">
        <v>45085</v>
      </c>
      <c r="I1047" t="s">
        <v>14857</v>
      </c>
      <c r="J1047" t="s">
        <v>327</v>
      </c>
      <c r="K1047">
        <v>1</v>
      </c>
    </row>
    <row r="1048" spans="1:11" x14ac:dyDescent="0.25">
      <c r="A1048" s="5" t="s">
        <v>13911</v>
      </c>
      <c r="B1048" s="5" t="s">
        <v>327</v>
      </c>
      <c r="C1048" s="5" t="s">
        <v>327</v>
      </c>
      <c r="D1048" s="5" t="s">
        <v>27</v>
      </c>
      <c r="E1048" t="s">
        <v>9341</v>
      </c>
      <c r="F1048" s="4"/>
      <c r="G1048" s="4"/>
      <c r="H1048" s="1">
        <v>45085</v>
      </c>
      <c r="I1048" t="s">
        <v>13935</v>
      </c>
      <c r="J1048" t="s">
        <v>327</v>
      </c>
      <c r="K1048">
        <v>1</v>
      </c>
    </row>
    <row r="1049" spans="1:11" x14ac:dyDescent="0.25">
      <c r="A1049" s="5" t="s">
        <v>13911</v>
      </c>
      <c r="B1049" s="5" t="s">
        <v>327</v>
      </c>
      <c r="C1049" s="5" t="s">
        <v>327</v>
      </c>
      <c r="D1049" s="5" t="s">
        <v>27</v>
      </c>
      <c r="E1049" t="s">
        <v>9341</v>
      </c>
      <c r="F1049" s="4">
        <v>45000</v>
      </c>
      <c r="G1049" s="4"/>
      <c r="H1049" s="1">
        <v>45084</v>
      </c>
      <c r="I1049" t="s">
        <v>14874</v>
      </c>
      <c r="J1049" t="s">
        <v>327</v>
      </c>
      <c r="K1049">
        <v>1</v>
      </c>
    </row>
    <row r="1050" spans="1:11" x14ac:dyDescent="0.25">
      <c r="A1050" s="5" t="s">
        <v>13911</v>
      </c>
      <c r="B1050" s="5" t="s">
        <v>327</v>
      </c>
      <c r="C1050" s="5" t="s">
        <v>327</v>
      </c>
      <c r="D1050" s="5" t="s">
        <v>27</v>
      </c>
      <c r="E1050" t="s">
        <v>9341</v>
      </c>
      <c r="F1050" s="4">
        <v>26000</v>
      </c>
      <c r="G1050" s="4"/>
      <c r="H1050" s="1">
        <v>45084</v>
      </c>
      <c r="I1050" t="s">
        <v>14670</v>
      </c>
      <c r="J1050" t="s">
        <v>327</v>
      </c>
      <c r="K1050">
        <v>1</v>
      </c>
    </row>
    <row r="1051" spans="1:11" x14ac:dyDescent="0.25">
      <c r="A1051" s="5" t="s">
        <v>13911</v>
      </c>
      <c r="B1051" s="5" t="s">
        <v>327</v>
      </c>
      <c r="C1051" s="5" t="s">
        <v>327</v>
      </c>
      <c r="D1051" s="5" t="s">
        <v>27</v>
      </c>
      <c r="E1051" t="s">
        <v>9341</v>
      </c>
      <c r="F1051" s="4">
        <v>60000</v>
      </c>
      <c r="G1051" s="4"/>
      <c r="H1051" s="1">
        <v>45084</v>
      </c>
      <c r="I1051" t="s">
        <v>14463</v>
      </c>
      <c r="J1051" t="s">
        <v>327</v>
      </c>
      <c r="K1051">
        <v>1</v>
      </c>
    </row>
    <row r="1052" spans="1:11" x14ac:dyDescent="0.25">
      <c r="A1052" s="5" t="s">
        <v>13911</v>
      </c>
      <c r="B1052" s="5" t="s">
        <v>327</v>
      </c>
      <c r="C1052" s="5" t="s">
        <v>327</v>
      </c>
      <c r="D1052" s="5" t="s">
        <v>27</v>
      </c>
      <c r="E1052" t="s">
        <v>9341</v>
      </c>
      <c r="F1052" s="4">
        <v>50000</v>
      </c>
      <c r="G1052" s="4"/>
      <c r="H1052" s="1">
        <v>45084</v>
      </c>
      <c r="I1052" t="s">
        <v>14875</v>
      </c>
      <c r="J1052" t="s">
        <v>327</v>
      </c>
      <c r="K1052">
        <v>1</v>
      </c>
    </row>
    <row r="1053" spans="1:11" x14ac:dyDescent="0.25">
      <c r="A1053" s="5" t="s">
        <v>13911</v>
      </c>
      <c r="B1053" s="5" t="s">
        <v>327</v>
      </c>
      <c r="C1053" s="5" t="s">
        <v>327</v>
      </c>
      <c r="D1053" s="5" t="s">
        <v>27</v>
      </c>
      <c r="E1053" t="s">
        <v>9341</v>
      </c>
      <c r="F1053" s="4">
        <v>40000</v>
      </c>
      <c r="G1053" s="4"/>
      <c r="H1053" s="1">
        <v>45084</v>
      </c>
      <c r="I1053" t="s">
        <v>14821</v>
      </c>
      <c r="J1053" t="s">
        <v>327</v>
      </c>
      <c r="K1053">
        <v>1</v>
      </c>
    </row>
    <row r="1054" spans="1:11" x14ac:dyDescent="0.25">
      <c r="A1054" s="5" t="s">
        <v>13911</v>
      </c>
      <c r="B1054" s="5" t="s">
        <v>327</v>
      </c>
      <c r="C1054" s="5" t="s">
        <v>327</v>
      </c>
      <c r="D1054" s="5" t="s">
        <v>27</v>
      </c>
      <c r="E1054" t="s">
        <v>9341</v>
      </c>
      <c r="F1054" s="4">
        <v>33000</v>
      </c>
      <c r="G1054" s="4">
        <v>45000</v>
      </c>
      <c r="H1054" s="1">
        <v>45084</v>
      </c>
      <c r="I1054" t="s">
        <v>14744</v>
      </c>
      <c r="J1054" t="s">
        <v>327</v>
      </c>
      <c r="K1054">
        <v>1</v>
      </c>
    </row>
    <row r="1055" spans="1:11" x14ac:dyDescent="0.25">
      <c r="A1055" s="5" t="s">
        <v>13911</v>
      </c>
      <c r="B1055" s="5" t="s">
        <v>327</v>
      </c>
      <c r="C1055" s="5" t="s">
        <v>327</v>
      </c>
      <c r="D1055" s="5" t="s">
        <v>27</v>
      </c>
      <c r="E1055" t="s">
        <v>9341</v>
      </c>
      <c r="F1055" s="4">
        <v>40000</v>
      </c>
      <c r="G1055" s="4">
        <v>50000</v>
      </c>
      <c r="H1055" s="1">
        <v>45083</v>
      </c>
      <c r="I1055" t="s">
        <v>14876</v>
      </c>
      <c r="J1055" t="s">
        <v>327</v>
      </c>
      <c r="K1055">
        <v>1</v>
      </c>
    </row>
    <row r="1056" spans="1:11" x14ac:dyDescent="0.25">
      <c r="A1056" s="5" t="s">
        <v>13911</v>
      </c>
      <c r="B1056" s="5" t="s">
        <v>327</v>
      </c>
      <c r="C1056" s="5" t="s">
        <v>327</v>
      </c>
      <c r="D1056" s="5" t="s">
        <v>27</v>
      </c>
      <c r="E1056" t="s">
        <v>9341</v>
      </c>
      <c r="F1056" s="4">
        <v>20000</v>
      </c>
      <c r="G1056" s="4"/>
      <c r="H1056" s="1">
        <v>45083</v>
      </c>
      <c r="I1056" t="s">
        <v>14877</v>
      </c>
      <c r="J1056" t="s">
        <v>327</v>
      </c>
      <c r="K1056">
        <v>1</v>
      </c>
    </row>
    <row r="1057" spans="1:11" x14ac:dyDescent="0.25">
      <c r="A1057" s="5" t="s">
        <v>13911</v>
      </c>
      <c r="B1057" s="5" t="s">
        <v>327</v>
      </c>
      <c r="C1057" s="5" t="s">
        <v>327</v>
      </c>
      <c r="D1057" s="5" t="s">
        <v>27</v>
      </c>
      <c r="E1057" t="s">
        <v>9341</v>
      </c>
      <c r="F1057" s="4">
        <v>45000</v>
      </c>
      <c r="G1057" s="4"/>
      <c r="H1057" s="1">
        <v>45083</v>
      </c>
      <c r="I1057" t="s">
        <v>14603</v>
      </c>
      <c r="J1057" t="s">
        <v>327</v>
      </c>
      <c r="K1057">
        <v>1</v>
      </c>
    </row>
    <row r="1058" spans="1:11" x14ac:dyDescent="0.25">
      <c r="A1058" s="5" t="s">
        <v>13911</v>
      </c>
      <c r="B1058" s="5" t="s">
        <v>327</v>
      </c>
      <c r="C1058" s="5" t="s">
        <v>327</v>
      </c>
      <c r="D1058" s="5" t="s">
        <v>27</v>
      </c>
      <c r="E1058" t="s">
        <v>9341</v>
      </c>
      <c r="F1058" s="4">
        <v>60200</v>
      </c>
      <c r="G1058" s="4"/>
      <c r="H1058" s="1">
        <v>45082</v>
      </c>
      <c r="I1058" t="s">
        <v>14878</v>
      </c>
      <c r="J1058" t="s">
        <v>327</v>
      </c>
      <c r="K1058">
        <v>1</v>
      </c>
    </row>
    <row r="1059" spans="1:11" x14ac:dyDescent="0.25">
      <c r="A1059" s="5" t="s">
        <v>13911</v>
      </c>
      <c r="B1059" s="5" t="s">
        <v>327</v>
      </c>
      <c r="C1059" s="5" t="s">
        <v>327</v>
      </c>
      <c r="D1059" s="5" t="s">
        <v>27</v>
      </c>
      <c r="E1059" t="s">
        <v>9341</v>
      </c>
      <c r="F1059" s="4">
        <v>50000</v>
      </c>
      <c r="G1059" s="4"/>
      <c r="H1059" s="1">
        <v>45082</v>
      </c>
      <c r="I1059" t="s">
        <v>14879</v>
      </c>
      <c r="J1059" t="s">
        <v>327</v>
      </c>
      <c r="K1059">
        <v>1</v>
      </c>
    </row>
    <row r="1060" spans="1:11" x14ac:dyDescent="0.25">
      <c r="A1060" s="5" t="s">
        <v>13911</v>
      </c>
      <c r="B1060" s="5" t="s">
        <v>327</v>
      </c>
      <c r="C1060" s="5" t="s">
        <v>327</v>
      </c>
      <c r="D1060" s="5" t="s">
        <v>27</v>
      </c>
      <c r="E1060" t="s">
        <v>9341</v>
      </c>
      <c r="F1060" s="4">
        <v>58000</v>
      </c>
      <c r="G1060" s="4">
        <v>64000</v>
      </c>
      <c r="H1060" s="1">
        <v>45082</v>
      </c>
      <c r="I1060" t="s">
        <v>14880</v>
      </c>
      <c r="J1060" t="s">
        <v>327</v>
      </c>
      <c r="K1060">
        <v>1</v>
      </c>
    </row>
    <row r="1061" spans="1:11" x14ac:dyDescent="0.25">
      <c r="A1061" s="5" t="s">
        <v>13911</v>
      </c>
      <c r="B1061" s="5" t="s">
        <v>327</v>
      </c>
      <c r="C1061" s="5" t="s">
        <v>327</v>
      </c>
      <c r="D1061" s="5" t="s">
        <v>27</v>
      </c>
      <c r="E1061" t="s">
        <v>9341</v>
      </c>
      <c r="F1061" s="4">
        <v>50000</v>
      </c>
      <c r="G1061" s="4"/>
      <c r="H1061" s="1">
        <v>45082</v>
      </c>
      <c r="I1061" t="s">
        <v>27468</v>
      </c>
      <c r="J1061" t="s">
        <v>327</v>
      </c>
      <c r="K1061">
        <v>1</v>
      </c>
    </row>
    <row r="1062" spans="1:11" x14ac:dyDescent="0.25">
      <c r="A1062" s="5" t="s">
        <v>13911</v>
      </c>
      <c r="B1062" s="5" t="s">
        <v>327</v>
      </c>
      <c r="C1062" s="5" t="s">
        <v>327</v>
      </c>
      <c r="D1062" s="5" t="s">
        <v>27</v>
      </c>
      <c r="E1062" t="s">
        <v>9341</v>
      </c>
      <c r="F1062" s="4">
        <v>50000</v>
      </c>
      <c r="G1062" s="4"/>
      <c r="H1062" s="1">
        <v>45082</v>
      </c>
      <c r="I1062" t="s">
        <v>14549</v>
      </c>
      <c r="J1062" t="s">
        <v>327</v>
      </c>
      <c r="K1062">
        <v>1</v>
      </c>
    </row>
    <row r="1063" spans="1:11" x14ac:dyDescent="0.25">
      <c r="A1063" s="5" t="s">
        <v>13911</v>
      </c>
      <c r="B1063" s="5" t="s">
        <v>327</v>
      </c>
      <c r="C1063" s="5" t="s">
        <v>327</v>
      </c>
      <c r="D1063" s="5" t="s">
        <v>27</v>
      </c>
      <c r="E1063" t="s">
        <v>9341</v>
      </c>
      <c r="F1063" s="4">
        <v>50000</v>
      </c>
      <c r="G1063" s="4">
        <v>55000</v>
      </c>
      <c r="H1063" s="1">
        <v>45082</v>
      </c>
      <c r="I1063" t="s">
        <v>27473</v>
      </c>
      <c r="J1063" t="s">
        <v>327</v>
      </c>
      <c r="K1063">
        <v>1</v>
      </c>
    </row>
    <row r="1064" spans="1:11" x14ac:dyDescent="0.25">
      <c r="A1064" s="5" t="s">
        <v>13911</v>
      </c>
      <c r="B1064" s="5" t="s">
        <v>327</v>
      </c>
      <c r="C1064" s="5" t="s">
        <v>327</v>
      </c>
      <c r="D1064" s="5" t="s">
        <v>27</v>
      </c>
      <c r="E1064" t="s">
        <v>9341</v>
      </c>
      <c r="F1064" s="4">
        <v>70000</v>
      </c>
      <c r="G1064" s="4"/>
      <c r="H1064" s="1">
        <v>45077</v>
      </c>
      <c r="I1064" t="s">
        <v>14881</v>
      </c>
      <c r="J1064" t="s">
        <v>327</v>
      </c>
      <c r="K1064">
        <v>1</v>
      </c>
    </row>
    <row r="1065" spans="1:11" x14ac:dyDescent="0.25">
      <c r="A1065" s="5" t="s">
        <v>13911</v>
      </c>
      <c r="B1065" s="5" t="s">
        <v>327</v>
      </c>
      <c r="C1065" s="5" t="s">
        <v>327</v>
      </c>
      <c r="D1065" s="5" t="s">
        <v>27</v>
      </c>
      <c r="E1065" t="s">
        <v>9341</v>
      </c>
      <c r="F1065" s="4">
        <v>30000</v>
      </c>
      <c r="G1065" s="4"/>
      <c r="H1065" s="1">
        <v>45076</v>
      </c>
      <c r="I1065" t="s">
        <v>14882</v>
      </c>
      <c r="J1065" t="s">
        <v>327</v>
      </c>
      <c r="K1065">
        <v>1</v>
      </c>
    </row>
    <row r="1066" spans="1:11" x14ac:dyDescent="0.25">
      <c r="A1066" s="5" t="s">
        <v>13911</v>
      </c>
      <c r="B1066" s="5" t="s">
        <v>327</v>
      </c>
      <c r="C1066" s="5" t="s">
        <v>327</v>
      </c>
      <c r="D1066" s="5" t="s">
        <v>27</v>
      </c>
      <c r="E1066" t="s">
        <v>9341</v>
      </c>
      <c r="F1066" s="4">
        <v>65000</v>
      </c>
      <c r="G1066" s="4">
        <v>70000</v>
      </c>
      <c r="H1066" s="1">
        <v>45075</v>
      </c>
      <c r="I1066" t="s">
        <v>14824</v>
      </c>
      <c r="J1066" t="s">
        <v>327</v>
      </c>
      <c r="K1066">
        <v>1</v>
      </c>
    </row>
    <row r="1067" spans="1:11" x14ac:dyDescent="0.25">
      <c r="A1067" s="5" t="s">
        <v>13911</v>
      </c>
      <c r="B1067" s="5" t="s">
        <v>327</v>
      </c>
      <c r="C1067" s="5" t="s">
        <v>327</v>
      </c>
      <c r="D1067" s="5" t="s">
        <v>27</v>
      </c>
      <c r="E1067" t="s">
        <v>9341</v>
      </c>
      <c r="F1067" s="4">
        <v>45000</v>
      </c>
      <c r="G1067" s="4">
        <v>50000</v>
      </c>
      <c r="H1067" s="1">
        <v>45073</v>
      </c>
      <c r="I1067" t="s">
        <v>14883</v>
      </c>
      <c r="J1067" t="s">
        <v>327</v>
      </c>
      <c r="K1067">
        <v>1</v>
      </c>
    </row>
    <row r="1068" spans="1:11" x14ac:dyDescent="0.25">
      <c r="A1068" s="5" t="s">
        <v>13911</v>
      </c>
      <c r="B1068" s="5" t="s">
        <v>327</v>
      </c>
      <c r="C1068" s="5" t="s">
        <v>327</v>
      </c>
      <c r="D1068" s="5" t="s">
        <v>27</v>
      </c>
      <c r="E1068" t="s">
        <v>9341</v>
      </c>
      <c r="F1068" s="4">
        <v>62500</v>
      </c>
      <c r="G1068" s="4"/>
      <c r="H1068" s="1">
        <v>45071</v>
      </c>
      <c r="I1068" t="s">
        <v>14884</v>
      </c>
      <c r="J1068" t="s">
        <v>327</v>
      </c>
      <c r="K1068">
        <v>1</v>
      </c>
    </row>
    <row r="1069" spans="1:11" x14ac:dyDescent="0.25">
      <c r="A1069" s="5" t="s">
        <v>13911</v>
      </c>
      <c r="B1069" s="5" t="s">
        <v>14885</v>
      </c>
      <c r="C1069" s="5" t="s">
        <v>14885</v>
      </c>
      <c r="D1069" s="5" t="s">
        <v>27</v>
      </c>
      <c r="E1069" t="s">
        <v>9341</v>
      </c>
      <c r="F1069" s="4">
        <v>49000</v>
      </c>
      <c r="G1069" s="4"/>
      <c r="H1069" s="1">
        <v>45090</v>
      </c>
      <c r="I1069" t="s">
        <v>14886</v>
      </c>
      <c r="J1069" t="s">
        <v>14885</v>
      </c>
      <c r="K1069">
        <v>1</v>
      </c>
    </row>
    <row r="1070" spans="1:11" x14ac:dyDescent="0.25">
      <c r="A1070" s="5" t="s">
        <v>13911</v>
      </c>
      <c r="B1070" s="5" t="s">
        <v>14887</v>
      </c>
      <c r="C1070" s="5" t="s">
        <v>14887</v>
      </c>
      <c r="D1070" s="5" t="s">
        <v>27</v>
      </c>
      <c r="E1070" t="s">
        <v>9341</v>
      </c>
      <c r="F1070" s="4">
        <v>57000</v>
      </c>
      <c r="G1070" s="4"/>
      <c r="H1070" s="1">
        <v>45090</v>
      </c>
      <c r="I1070" t="s">
        <v>14695</v>
      </c>
      <c r="J1070" t="s">
        <v>14887</v>
      </c>
      <c r="K1070">
        <v>1</v>
      </c>
    </row>
    <row r="1071" spans="1:11" x14ac:dyDescent="0.25">
      <c r="A1071" s="5" t="s">
        <v>13911</v>
      </c>
      <c r="B1071" s="5" t="s">
        <v>14888</v>
      </c>
      <c r="C1071" s="5" t="s">
        <v>14888</v>
      </c>
      <c r="D1071" s="5" t="s">
        <v>27</v>
      </c>
      <c r="E1071" t="s">
        <v>9341</v>
      </c>
      <c r="F1071" s="4">
        <v>55000</v>
      </c>
      <c r="G1071" s="4">
        <v>65000</v>
      </c>
      <c r="H1071" s="1">
        <v>45085</v>
      </c>
      <c r="I1071" t="s">
        <v>14889</v>
      </c>
      <c r="J1071" t="s">
        <v>14888</v>
      </c>
      <c r="K1071">
        <v>1</v>
      </c>
    </row>
    <row r="1072" spans="1:11" x14ac:dyDescent="0.25">
      <c r="A1072" s="5" t="s">
        <v>13911</v>
      </c>
      <c r="B1072" s="5" t="s">
        <v>14890</v>
      </c>
      <c r="C1072" s="5" t="s">
        <v>14890</v>
      </c>
      <c r="D1072" s="5" t="s">
        <v>27</v>
      </c>
      <c r="E1072" t="s">
        <v>9341</v>
      </c>
      <c r="F1072" s="4">
        <v>50000</v>
      </c>
      <c r="G1072" s="4">
        <v>70000</v>
      </c>
      <c r="H1072" s="1">
        <v>45090</v>
      </c>
      <c r="I1072" t="s">
        <v>14891</v>
      </c>
      <c r="J1072" t="s">
        <v>14890</v>
      </c>
      <c r="K1072">
        <v>1</v>
      </c>
    </row>
    <row r="1073" spans="1:11" x14ac:dyDescent="0.25">
      <c r="A1073" s="5" t="s">
        <v>13911</v>
      </c>
      <c r="B1073" s="5" t="s">
        <v>14892</v>
      </c>
      <c r="C1073" s="5" t="s">
        <v>14892</v>
      </c>
      <c r="D1073" s="5" t="s">
        <v>27</v>
      </c>
      <c r="E1073" t="s">
        <v>9341</v>
      </c>
      <c r="F1073" s="4">
        <v>45000</v>
      </c>
      <c r="G1073" s="4">
        <v>50000</v>
      </c>
      <c r="H1073" s="1">
        <v>45086</v>
      </c>
      <c r="I1073" t="s">
        <v>14893</v>
      </c>
      <c r="J1073" t="s">
        <v>14892</v>
      </c>
      <c r="K1073">
        <v>1</v>
      </c>
    </row>
    <row r="1074" spans="1:11" x14ac:dyDescent="0.25">
      <c r="A1074" s="5" t="s">
        <v>13911</v>
      </c>
      <c r="B1074" s="5" t="s">
        <v>14894</v>
      </c>
      <c r="C1074" s="5" t="s">
        <v>14894</v>
      </c>
      <c r="D1074" s="5" t="s">
        <v>27</v>
      </c>
      <c r="E1074" t="s">
        <v>9341</v>
      </c>
      <c r="F1074" s="4">
        <v>48000</v>
      </c>
      <c r="G1074" s="4">
        <v>62000</v>
      </c>
      <c r="H1074" s="1">
        <v>45070</v>
      </c>
      <c r="I1074" t="s">
        <v>14026</v>
      </c>
      <c r="J1074" t="s">
        <v>14894</v>
      </c>
      <c r="K1074">
        <v>1</v>
      </c>
    </row>
    <row r="1075" spans="1:11" x14ac:dyDescent="0.25">
      <c r="A1075" s="5" t="s">
        <v>13911</v>
      </c>
      <c r="B1075" s="5" t="s">
        <v>5911</v>
      </c>
      <c r="C1075" s="5" t="s">
        <v>5911</v>
      </c>
      <c r="D1075" s="5" t="s">
        <v>27</v>
      </c>
      <c r="E1075" t="s">
        <v>9341</v>
      </c>
      <c r="F1075" s="4">
        <v>55000</v>
      </c>
      <c r="G1075" s="4"/>
      <c r="H1075" s="1">
        <v>45082</v>
      </c>
      <c r="I1075" t="s">
        <v>14895</v>
      </c>
      <c r="J1075" t="s">
        <v>5911</v>
      </c>
      <c r="K1075">
        <v>1</v>
      </c>
    </row>
    <row r="1076" spans="1:11" x14ac:dyDescent="0.25">
      <c r="A1076" s="5" t="s">
        <v>13911</v>
      </c>
      <c r="B1076" s="5" t="s">
        <v>14896</v>
      </c>
      <c r="C1076" s="5" t="s">
        <v>14896</v>
      </c>
      <c r="D1076" s="5" t="s">
        <v>27</v>
      </c>
      <c r="E1076" t="s">
        <v>9341</v>
      </c>
      <c r="F1076" s="4">
        <v>55000</v>
      </c>
      <c r="G1076" s="4"/>
      <c r="H1076" s="1">
        <v>45090</v>
      </c>
      <c r="I1076" t="s">
        <v>14897</v>
      </c>
      <c r="J1076" t="s">
        <v>14896</v>
      </c>
      <c r="K1076">
        <v>1</v>
      </c>
    </row>
    <row r="1077" spans="1:11" x14ac:dyDescent="0.25">
      <c r="A1077" s="5" t="s">
        <v>13911</v>
      </c>
      <c r="B1077" s="5" t="s">
        <v>14898</v>
      </c>
      <c r="C1077" s="5" t="s">
        <v>14898</v>
      </c>
      <c r="D1077" s="5" t="s">
        <v>27</v>
      </c>
      <c r="E1077" t="s">
        <v>9341</v>
      </c>
      <c r="F1077" s="4">
        <v>26000</v>
      </c>
      <c r="G1077" s="4"/>
      <c r="H1077" s="1">
        <v>45084</v>
      </c>
      <c r="I1077" t="s">
        <v>14670</v>
      </c>
      <c r="J1077" t="s">
        <v>14898</v>
      </c>
      <c r="K1077">
        <v>1</v>
      </c>
    </row>
    <row r="1078" spans="1:11" x14ac:dyDescent="0.25">
      <c r="A1078" s="5" t="s">
        <v>13911</v>
      </c>
      <c r="B1078" s="5" t="s">
        <v>14899</v>
      </c>
      <c r="C1078" s="5" t="s">
        <v>14899</v>
      </c>
      <c r="D1078" s="5" t="s">
        <v>27</v>
      </c>
      <c r="E1078" t="s">
        <v>9341</v>
      </c>
      <c r="F1078" s="4">
        <v>45000</v>
      </c>
      <c r="G1078" s="4">
        <v>60000</v>
      </c>
      <c r="H1078" s="1">
        <v>45090</v>
      </c>
      <c r="I1078" t="s">
        <v>14900</v>
      </c>
      <c r="J1078" t="s">
        <v>14899</v>
      </c>
      <c r="K1078">
        <v>1</v>
      </c>
    </row>
    <row r="1079" spans="1:11" x14ac:dyDescent="0.25">
      <c r="A1079" s="5" t="s">
        <v>13911</v>
      </c>
      <c r="B1079" s="5" t="s">
        <v>14901</v>
      </c>
      <c r="C1079" s="5" t="s">
        <v>14901</v>
      </c>
      <c r="D1079" s="5" t="s">
        <v>27</v>
      </c>
      <c r="E1079" t="s">
        <v>9341</v>
      </c>
      <c r="F1079" s="4">
        <v>40000</v>
      </c>
      <c r="G1079" s="4">
        <v>55000</v>
      </c>
      <c r="H1079" s="1">
        <v>45083</v>
      </c>
      <c r="I1079" t="s">
        <v>27474</v>
      </c>
      <c r="J1079" t="s">
        <v>14901</v>
      </c>
      <c r="K1079">
        <v>1</v>
      </c>
    </row>
    <row r="1080" spans="1:11" x14ac:dyDescent="0.25">
      <c r="A1080" s="5" t="s">
        <v>13911</v>
      </c>
      <c r="B1080" s="5" t="s">
        <v>14902</v>
      </c>
      <c r="C1080" s="5" t="s">
        <v>14902</v>
      </c>
      <c r="D1080" s="5" t="s">
        <v>27</v>
      </c>
      <c r="E1080" t="s">
        <v>9341</v>
      </c>
      <c r="F1080" s="4">
        <v>60000</v>
      </c>
      <c r="G1080" s="4"/>
      <c r="H1080" s="1">
        <v>45090</v>
      </c>
      <c r="I1080" t="s">
        <v>27402</v>
      </c>
      <c r="J1080" t="s">
        <v>14902</v>
      </c>
      <c r="K1080">
        <v>1</v>
      </c>
    </row>
    <row r="1081" spans="1:11" x14ac:dyDescent="0.25">
      <c r="A1081" s="5" t="s">
        <v>13911</v>
      </c>
      <c r="B1081" s="5" t="s">
        <v>14903</v>
      </c>
      <c r="C1081" s="5" t="s">
        <v>14903</v>
      </c>
      <c r="D1081" s="5" t="s">
        <v>27</v>
      </c>
      <c r="E1081" t="s">
        <v>9341</v>
      </c>
      <c r="F1081" s="4">
        <v>50000</v>
      </c>
      <c r="G1081" s="4">
        <v>60000</v>
      </c>
      <c r="H1081" s="1">
        <v>45086</v>
      </c>
      <c r="I1081" t="s">
        <v>14904</v>
      </c>
      <c r="J1081" t="s">
        <v>14903</v>
      </c>
      <c r="K1081">
        <v>1</v>
      </c>
    </row>
    <row r="1082" spans="1:11" x14ac:dyDescent="0.25">
      <c r="A1082" s="5" t="s">
        <v>13911</v>
      </c>
      <c r="B1082" s="5" t="s">
        <v>14905</v>
      </c>
      <c r="C1082" s="5" t="s">
        <v>14905</v>
      </c>
      <c r="D1082" s="5" t="s">
        <v>27</v>
      </c>
      <c r="E1082" t="s">
        <v>9341</v>
      </c>
      <c r="F1082" s="4">
        <v>25000</v>
      </c>
      <c r="G1082" s="4"/>
      <c r="H1082" s="1">
        <v>45085</v>
      </c>
      <c r="I1082" t="s">
        <v>14906</v>
      </c>
      <c r="J1082" t="s">
        <v>14905</v>
      </c>
      <c r="K1082">
        <v>1</v>
      </c>
    </row>
    <row r="1083" spans="1:11" x14ac:dyDescent="0.25">
      <c r="A1083" s="5" t="s">
        <v>13911</v>
      </c>
      <c r="B1083" s="5" t="s">
        <v>14907</v>
      </c>
      <c r="C1083" s="5" t="s">
        <v>14907</v>
      </c>
      <c r="D1083" s="5" t="s">
        <v>27</v>
      </c>
      <c r="E1083" t="s">
        <v>9341</v>
      </c>
      <c r="F1083" s="4">
        <v>50000</v>
      </c>
      <c r="G1083" s="4">
        <v>60000</v>
      </c>
      <c r="H1083" s="1">
        <v>45090</v>
      </c>
      <c r="I1083" t="s">
        <v>14416</v>
      </c>
      <c r="J1083" t="s">
        <v>14907</v>
      </c>
      <c r="K1083">
        <v>1</v>
      </c>
    </row>
    <row r="1084" spans="1:11" x14ac:dyDescent="0.25">
      <c r="A1084" s="5" t="s">
        <v>13911</v>
      </c>
      <c r="B1084" s="5" t="s">
        <v>14908</v>
      </c>
      <c r="C1084" s="5" t="s">
        <v>14908</v>
      </c>
      <c r="D1084" s="5" t="s">
        <v>27</v>
      </c>
      <c r="E1084" t="s">
        <v>9341</v>
      </c>
      <c r="F1084" s="4">
        <v>50000</v>
      </c>
      <c r="G1084" s="4"/>
      <c r="H1084" s="1">
        <v>45088</v>
      </c>
      <c r="I1084" t="s">
        <v>27402</v>
      </c>
      <c r="J1084" t="s">
        <v>14908</v>
      </c>
      <c r="K1084">
        <v>1</v>
      </c>
    </row>
    <row r="1085" spans="1:11" x14ac:dyDescent="0.25">
      <c r="A1085" s="5" t="s">
        <v>13911</v>
      </c>
      <c r="B1085" s="5" t="s">
        <v>528</v>
      </c>
      <c r="C1085" s="5" t="s">
        <v>528</v>
      </c>
      <c r="D1085" s="5" t="s">
        <v>27</v>
      </c>
      <c r="E1085" t="s">
        <v>9341</v>
      </c>
      <c r="F1085" s="4">
        <v>41000</v>
      </c>
      <c r="G1085" s="4">
        <v>45000</v>
      </c>
      <c r="H1085" s="1">
        <v>45090</v>
      </c>
      <c r="I1085" t="s">
        <v>14909</v>
      </c>
      <c r="J1085" t="s">
        <v>528</v>
      </c>
      <c r="K1085">
        <v>1</v>
      </c>
    </row>
    <row r="1086" spans="1:11" x14ac:dyDescent="0.25">
      <c r="A1086" s="5" t="s">
        <v>13911</v>
      </c>
      <c r="B1086" s="5" t="s">
        <v>3751</v>
      </c>
      <c r="C1086" s="5" t="s">
        <v>3751</v>
      </c>
      <c r="D1086" s="5" t="s">
        <v>27</v>
      </c>
      <c r="E1086" t="s">
        <v>9341</v>
      </c>
      <c r="F1086" s="4"/>
      <c r="G1086" s="4"/>
      <c r="H1086" s="1">
        <v>45089</v>
      </c>
      <c r="I1086" t="s">
        <v>14418</v>
      </c>
      <c r="J1086" t="s">
        <v>3751</v>
      </c>
      <c r="K1086">
        <v>1</v>
      </c>
    </row>
    <row r="1087" spans="1:11" x14ac:dyDescent="0.25">
      <c r="A1087" s="5" t="s">
        <v>13911</v>
      </c>
      <c r="B1087" s="5" t="s">
        <v>14910</v>
      </c>
      <c r="C1087" s="5" t="s">
        <v>14910</v>
      </c>
      <c r="D1087" s="5" t="s">
        <v>27</v>
      </c>
      <c r="E1087" t="s">
        <v>9341</v>
      </c>
      <c r="F1087" s="4">
        <v>50000</v>
      </c>
      <c r="G1087" s="4"/>
      <c r="H1087" s="1">
        <v>45090</v>
      </c>
      <c r="I1087" t="s">
        <v>13974</v>
      </c>
      <c r="J1087" t="s">
        <v>14910</v>
      </c>
      <c r="K1087">
        <v>1</v>
      </c>
    </row>
    <row r="1088" spans="1:11" x14ac:dyDescent="0.25">
      <c r="A1088" s="5" t="s">
        <v>13911</v>
      </c>
      <c r="B1088" s="5" t="s">
        <v>14911</v>
      </c>
      <c r="C1088" s="5" t="s">
        <v>14911</v>
      </c>
      <c r="D1088" s="5" t="s">
        <v>27</v>
      </c>
      <c r="E1088" t="s">
        <v>9341</v>
      </c>
      <c r="F1088" s="4">
        <v>38000</v>
      </c>
      <c r="G1088" s="4">
        <v>80000</v>
      </c>
      <c r="H1088" s="1">
        <v>45089</v>
      </c>
      <c r="I1088" t="s">
        <v>27475</v>
      </c>
      <c r="J1088" t="s">
        <v>14911</v>
      </c>
      <c r="K1088">
        <v>1</v>
      </c>
    </row>
    <row r="1089" spans="1:11" x14ac:dyDescent="0.25">
      <c r="A1089" s="5" t="s">
        <v>13911</v>
      </c>
      <c r="B1089" s="5" t="s">
        <v>5947</v>
      </c>
      <c r="C1089" s="5" t="s">
        <v>5947</v>
      </c>
      <c r="D1089" s="5" t="s">
        <v>27</v>
      </c>
      <c r="E1089" t="s">
        <v>9341</v>
      </c>
      <c r="F1089" s="4">
        <v>50000</v>
      </c>
      <c r="G1089" s="4">
        <v>60000</v>
      </c>
      <c r="H1089" s="1">
        <v>45083</v>
      </c>
      <c r="I1089" t="s">
        <v>14544</v>
      </c>
      <c r="J1089" t="s">
        <v>5947</v>
      </c>
      <c r="K1089">
        <v>1</v>
      </c>
    </row>
    <row r="1090" spans="1:11" x14ac:dyDescent="0.25">
      <c r="A1090" s="5" t="s">
        <v>13911</v>
      </c>
      <c r="B1090" s="5" t="s">
        <v>3746</v>
      </c>
      <c r="C1090" s="5" t="s">
        <v>3746</v>
      </c>
      <c r="D1090" s="5" t="s">
        <v>27</v>
      </c>
      <c r="E1090" t="s">
        <v>9341</v>
      </c>
      <c r="F1090" s="4">
        <v>45000</v>
      </c>
      <c r="G1090" s="4">
        <v>53000</v>
      </c>
      <c r="H1090" s="1">
        <v>45090</v>
      </c>
      <c r="I1090" t="s">
        <v>14529</v>
      </c>
      <c r="J1090" t="s">
        <v>3746</v>
      </c>
      <c r="K1090">
        <v>1</v>
      </c>
    </row>
    <row r="1091" spans="1:11" x14ac:dyDescent="0.25">
      <c r="A1091" s="5" t="s">
        <v>13911</v>
      </c>
      <c r="B1091" s="5" t="s">
        <v>3746</v>
      </c>
      <c r="C1091" s="5" t="s">
        <v>3746</v>
      </c>
      <c r="D1091" s="5" t="s">
        <v>27</v>
      </c>
      <c r="E1091" t="s">
        <v>9341</v>
      </c>
      <c r="F1091" s="4">
        <v>45000</v>
      </c>
      <c r="G1091" s="4">
        <v>53000</v>
      </c>
      <c r="H1091" s="1">
        <v>45090</v>
      </c>
      <c r="I1091" t="s">
        <v>14114</v>
      </c>
      <c r="J1091" t="s">
        <v>3746</v>
      </c>
      <c r="K1091">
        <v>1</v>
      </c>
    </row>
    <row r="1092" spans="1:11" x14ac:dyDescent="0.25">
      <c r="A1092" s="5" t="s">
        <v>13911</v>
      </c>
      <c r="B1092" s="5" t="s">
        <v>3746</v>
      </c>
      <c r="C1092" s="5" t="s">
        <v>3746</v>
      </c>
      <c r="D1092" s="5" t="s">
        <v>27</v>
      </c>
      <c r="E1092" t="s">
        <v>9341</v>
      </c>
      <c r="F1092" s="4">
        <v>37000</v>
      </c>
      <c r="G1092" s="4">
        <v>44000</v>
      </c>
      <c r="H1092" s="1">
        <v>45090</v>
      </c>
      <c r="I1092" t="s">
        <v>14139</v>
      </c>
      <c r="J1092" t="s">
        <v>3746</v>
      </c>
      <c r="K1092">
        <v>1</v>
      </c>
    </row>
    <row r="1093" spans="1:11" x14ac:dyDescent="0.25">
      <c r="A1093" s="5" t="s">
        <v>13911</v>
      </c>
      <c r="B1093" s="5" t="s">
        <v>3746</v>
      </c>
      <c r="C1093" s="5" t="s">
        <v>3746</v>
      </c>
      <c r="D1093" s="5" t="s">
        <v>27</v>
      </c>
      <c r="E1093" t="s">
        <v>9341</v>
      </c>
      <c r="F1093" s="4">
        <v>48000</v>
      </c>
      <c r="G1093" s="4">
        <v>50000</v>
      </c>
      <c r="H1093" s="1">
        <v>45090</v>
      </c>
      <c r="I1093" t="s">
        <v>14912</v>
      </c>
      <c r="J1093" t="s">
        <v>3746</v>
      </c>
      <c r="K1093">
        <v>1</v>
      </c>
    </row>
    <row r="1094" spans="1:11" x14ac:dyDescent="0.25">
      <c r="A1094" s="5" t="s">
        <v>13911</v>
      </c>
      <c r="B1094" s="5" t="s">
        <v>3746</v>
      </c>
      <c r="C1094" s="5" t="s">
        <v>3746</v>
      </c>
      <c r="D1094" s="5" t="s">
        <v>27</v>
      </c>
      <c r="E1094" t="s">
        <v>9341</v>
      </c>
      <c r="F1094" s="4">
        <v>50000</v>
      </c>
      <c r="G1094" s="4"/>
      <c r="H1094" s="1">
        <v>45090</v>
      </c>
      <c r="I1094" t="s">
        <v>14872</v>
      </c>
      <c r="J1094" t="s">
        <v>3746</v>
      </c>
      <c r="K1094">
        <v>1</v>
      </c>
    </row>
    <row r="1095" spans="1:11" x14ac:dyDescent="0.25">
      <c r="A1095" s="5" t="s">
        <v>13911</v>
      </c>
      <c r="B1095" s="5" t="s">
        <v>3746</v>
      </c>
      <c r="C1095" s="5" t="s">
        <v>3746</v>
      </c>
      <c r="D1095" s="5" t="s">
        <v>27</v>
      </c>
      <c r="E1095" t="s">
        <v>9341</v>
      </c>
      <c r="F1095" s="4"/>
      <c r="G1095" s="4"/>
      <c r="H1095" s="1">
        <v>45089</v>
      </c>
      <c r="I1095" t="s">
        <v>14418</v>
      </c>
      <c r="J1095" t="s">
        <v>3746</v>
      </c>
      <c r="K1095">
        <v>1</v>
      </c>
    </row>
    <row r="1096" spans="1:11" x14ac:dyDescent="0.25">
      <c r="A1096" s="5" t="s">
        <v>13911</v>
      </c>
      <c r="B1096" s="5" t="s">
        <v>1517</v>
      </c>
      <c r="C1096" s="5" t="s">
        <v>1517</v>
      </c>
      <c r="D1096" s="5" t="s">
        <v>27</v>
      </c>
      <c r="E1096" t="s">
        <v>9341</v>
      </c>
      <c r="F1096" s="4">
        <v>39000</v>
      </c>
      <c r="G1096" s="4"/>
      <c r="H1096" s="1">
        <v>45090</v>
      </c>
      <c r="I1096" t="s">
        <v>27428</v>
      </c>
      <c r="J1096" t="s">
        <v>1517</v>
      </c>
      <c r="K1096">
        <v>1</v>
      </c>
    </row>
    <row r="1097" spans="1:11" x14ac:dyDescent="0.25">
      <c r="A1097" s="5" t="s">
        <v>13911</v>
      </c>
      <c r="B1097" s="5" t="s">
        <v>1517</v>
      </c>
      <c r="C1097" s="5" t="s">
        <v>1517</v>
      </c>
      <c r="D1097" s="5" t="s">
        <v>27</v>
      </c>
      <c r="E1097" t="s">
        <v>9341</v>
      </c>
      <c r="F1097" s="4">
        <v>55000</v>
      </c>
      <c r="G1097" s="4"/>
      <c r="H1097" s="1">
        <v>45084</v>
      </c>
      <c r="I1097" t="s">
        <v>14279</v>
      </c>
      <c r="J1097" t="s">
        <v>1517</v>
      </c>
      <c r="K1097">
        <v>1</v>
      </c>
    </row>
    <row r="1098" spans="1:11" x14ac:dyDescent="0.25">
      <c r="A1098" s="5" t="s">
        <v>13911</v>
      </c>
      <c r="B1098" s="5" t="s">
        <v>1517</v>
      </c>
      <c r="C1098" s="5" t="s">
        <v>1517</v>
      </c>
      <c r="D1098" s="5" t="s">
        <v>27</v>
      </c>
      <c r="E1098" t="s">
        <v>9341</v>
      </c>
      <c r="F1098" s="4">
        <v>50000</v>
      </c>
      <c r="G1098" s="4">
        <v>75000</v>
      </c>
      <c r="H1098" s="1">
        <v>45083</v>
      </c>
      <c r="I1098" t="s">
        <v>14603</v>
      </c>
      <c r="J1098" t="s">
        <v>1517</v>
      </c>
      <c r="K1098">
        <v>1</v>
      </c>
    </row>
    <row r="1099" spans="1:11" x14ac:dyDescent="0.25">
      <c r="A1099" s="5" t="s">
        <v>13911</v>
      </c>
      <c r="B1099" s="5" t="s">
        <v>14913</v>
      </c>
      <c r="C1099" s="5" t="s">
        <v>14913</v>
      </c>
      <c r="D1099" s="5" t="s">
        <v>27</v>
      </c>
      <c r="E1099" t="s">
        <v>9341</v>
      </c>
      <c r="F1099" s="4">
        <v>46000</v>
      </c>
      <c r="G1099" s="4"/>
      <c r="H1099" s="1">
        <v>45090</v>
      </c>
      <c r="I1099" t="s">
        <v>14914</v>
      </c>
      <c r="J1099" t="s">
        <v>14913</v>
      </c>
      <c r="K1099">
        <v>1</v>
      </c>
    </row>
    <row r="1100" spans="1:11" x14ac:dyDescent="0.25">
      <c r="A1100" s="5" t="s">
        <v>13911</v>
      </c>
      <c r="B1100" s="5" t="s">
        <v>14915</v>
      </c>
      <c r="C1100" s="5" t="s">
        <v>14915</v>
      </c>
      <c r="D1100" s="5" t="s">
        <v>27</v>
      </c>
      <c r="E1100" t="s">
        <v>9341</v>
      </c>
      <c r="F1100" s="4">
        <v>45000</v>
      </c>
      <c r="G1100" s="4">
        <v>50000</v>
      </c>
      <c r="H1100" s="1">
        <v>45084</v>
      </c>
      <c r="I1100" t="s">
        <v>14279</v>
      </c>
      <c r="J1100" t="s">
        <v>14915</v>
      </c>
      <c r="K1100">
        <v>1</v>
      </c>
    </row>
    <row r="1101" spans="1:11" x14ac:dyDescent="0.25">
      <c r="A1101" s="5" t="s">
        <v>13911</v>
      </c>
      <c r="B1101" s="5" t="s">
        <v>14916</v>
      </c>
      <c r="C1101" s="5" t="s">
        <v>14916</v>
      </c>
      <c r="D1101" s="5" t="s">
        <v>27</v>
      </c>
      <c r="E1101" t="s">
        <v>9341</v>
      </c>
      <c r="F1101" s="4">
        <v>63000</v>
      </c>
      <c r="G1101" s="4"/>
      <c r="H1101" s="1">
        <v>45086</v>
      </c>
      <c r="I1101" t="s">
        <v>14553</v>
      </c>
      <c r="J1101" t="s">
        <v>14916</v>
      </c>
      <c r="K1101">
        <v>1</v>
      </c>
    </row>
    <row r="1102" spans="1:11" x14ac:dyDescent="0.25">
      <c r="A1102" s="5" t="s">
        <v>13911</v>
      </c>
      <c r="B1102" s="5" t="s">
        <v>14917</v>
      </c>
      <c r="C1102" s="5" t="s">
        <v>14917</v>
      </c>
      <c r="D1102" s="5" t="s">
        <v>27</v>
      </c>
      <c r="E1102" t="s">
        <v>9341</v>
      </c>
      <c r="F1102" s="4">
        <v>60000</v>
      </c>
      <c r="G1102" s="4"/>
      <c r="H1102" s="1">
        <v>45084</v>
      </c>
      <c r="I1102" t="s">
        <v>14918</v>
      </c>
      <c r="J1102" t="s">
        <v>14917</v>
      </c>
      <c r="K1102">
        <v>1</v>
      </c>
    </row>
    <row r="1103" spans="1:11" x14ac:dyDescent="0.25">
      <c r="A1103" s="5" t="s">
        <v>13911</v>
      </c>
      <c r="B1103" s="5" t="s">
        <v>14919</v>
      </c>
      <c r="C1103" s="5" t="s">
        <v>14919</v>
      </c>
      <c r="D1103" s="5" t="s">
        <v>27</v>
      </c>
      <c r="E1103" t="s">
        <v>9341</v>
      </c>
      <c r="F1103" s="4">
        <v>40000</v>
      </c>
      <c r="G1103" s="4">
        <v>47000</v>
      </c>
      <c r="H1103" s="1">
        <v>45090</v>
      </c>
      <c r="I1103" t="s">
        <v>14529</v>
      </c>
      <c r="J1103" t="s">
        <v>14919</v>
      </c>
      <c r="K1103">
        <v>1</v>
      </c>
    </row>
    <row r="1104" spans="1:11" x14ac:dyDescent="0.25">
      <c r="A1104" s="5" t="s">
        <v>13911</v>
      </c>
      <c r="B1104" s="5" t="s">
        <v>5928</v>
      </c>
      <c r="C1104" s="5" t="s">
        <v>5928</v>
      </c>
      <c r="D1104" s="5" t="s">
        <v>27</v>
      </c>
      <c r="E1104" t="s">
        <v>9341</v>
      </c>
      <c r="F1104" s="4">
        <v>60000</v>
      </c>
      <c r="G1104" s="4"/>
      <c r="H1104" s="1">
        <v>45085</v>
      </c>
      <c r="I1104" t="s">
        <v>27476</v>
      </c>
      <c r="J1104" t="s">
        <v>5928</v>
      </c>
      <c r="K1104">
        <v>1</v>
      </c>
    </row>
    <row r="1105" spans="1:11" x14ac:dyDescent="0.25">
      <c r="A1105" s="5" t="s">
        <v>13911</v>
      </c>
      <c r="B1105" s="5" t="s">
        <v>14920</v>
      </c>
      <c r="C1105" s="5" t="s">
        <v>14920</v>
      </c>
      <c r="D1105" s="5" t="s">
        <v>27</v>
      </c>
      <c r="E1105" t="s">
        <v>9341</v>
      </c>
      <c r="F1105" s="4">
        <v>37500</v>
      </c>
      <c r="G1105" s="4">
        <v>50000</v>
      </c>
      <c r="H1105" s="1">
        <v>45090</v>
      </c>
      <c r="I1105" t="s">
        <v>14543</v>
      </c>
      <c r="J1105" t="s">
        <v>14920</v>
      </c>
      <c r="K1105">
        <v>1</v>
      </c>
    </row>
    <row r="1106" spans="1:11" x14ac:dyDescent="0.25">
      <c r="A1106" s="5" t="s">
        <v>13911</v>
      </c>
      <c r="B1106" s="5" t="s">
        <v>14920</v>
      </c>
      <c r="C1106" s="5" t="s">
        <v>14920</v>
      </c>
      <c r="D1106" s="5" t="s">
        <v>27</v>
      </c>
      <c r="E1106" t="s">
        <v>9341</v>
      </c>
      <c r="F1106" s="4">
        <v>45000</v>
      </c>
      <c r="G1106" s="4">
        <v>60000</v>
      </c>
      <c r="H1106" s="1">
        <v>45088</v>
      </c>
      <c r="I1106" t="s">
        <v>14921</v>
      </c>
      <c r="J1106" t="s">
        <v>14920</v>
      </c>
      <c r="K1106">
        <v>1</v>
      </c>
    </row>
    <row r="1107" spans="1:11" x14ac:dyDescent="0.25">
      <c r="A1107" s="5" t="s">
        <v>13911</v>
      </c>
      <c r="B1107" s="5" t="s">
        <v>14922</v>
      </c>
      <c r="C1107" s="5" t="s">
        <v>14922</v>
      </c>
      <c r="D1107" s="5" t="s">
        <v>27</v>
      </c>
      <c r="E1107" t="s">
        <v>9341</v>
      </c>
      <c r="F1107" s="4">
        <v>45000</v>
      </c>
      <c r="G1107" s="4">
        <v>60000</v>
      </c>
      <c r="H1107" s="1">
        <v>45090</v>
      </c>
      <c r="I1107" t="s">
        <v>14454</v>
      </c>
      <c r="J1107" t="s">
        <v>14922</v>
      </c>
      <c r="K1107">
        <v>1</v>
      </c>
    </row>
    <row r="1108" spans="1:11" x14ac:dyDescent="0.25">
      <c r="A1108" s="5" t="s">
        <v>13911</v>
      </c>
      <c r="B1108" s="5" t="s">
        <v>14923</v>
      </c>
      <c r="C1108" s="5" t="s">
        <v>14923</v>
      </c>
      <c r="D1108" s="5" t="s">
        <v>27</v>
      </c>
      <c r="E1108" t="s">
        <v>9341</v>
      </c>
      <c r="F1108" s="4">
        <v>52000</v>
      </c>
      <c r="G1108" s="4"/>
      <c r="H1108" s="1">
        <v>45090</v>
      </c>
      <c r="I1108" t="s">
        <v>14924</v>
      </c>
      <c r="J1108" t="s">
        <v>14923</v>
      </c>
      <c r="K1108">
        <v>1</v>
      </c>
    </row>
    <row r="1109" spans="1:11" x14ac:dyDescent="0.25">
      <c r="A1109" s="5" t="s">
        <v>13911</v>
      </c>
      <c r="B1109" s="5" t="s">
        <v>14925</v>
      </c>
      <c r="C1109" s="5" t="s">
        <v>14925</v>
      </c>
      <c r="D1109" s="5" t="s">
        <v>27</v>
      </c>
      <c r="E1109" t="s">
        <v>9341</v>
      </c>
      <c r="F1109" s="4"/>
      <c r="G1109" s="4"/>
      <c r="H1109" s="1">
        <v>45089</v>
      </c>
      <c r="I1109" t="s">
        <v>14418</v>
      </c>
      <c r="J1109" t="s">
        <v>14925</v>
      </c>
      <c r="K1109">
        <v>1</v>
      </c>
    </row>
    <row r="1110" spans="1:11" x14ac:dyDescent="0.25">
      <c r="A1110" s="5" t="s">
        <v>13911</v>
      </c>
      <c r="B1110" s="5" t="s">
        <v>2321</v>
      </c>
      <c r="C1110" s="5" t="s">
        <v>2321</v>
      </c>
      <c r="D1110" s="5" t="s">
        <v>27</v>
      </c>
      <c r="E1110" t="s">
        <v>9341</v>
      </c>
      <c r="F1110" s="4">
        <v>45000</v>
      </c>
      <c r="G1110" s="4"/>
      <c r="H1110" s="1">
        <v>45089</v>
      </c>
      <c r="I1110" t="s">
        <v>27402</v>
      </c>
      <c r="J1110" t="s">
        <v>2321</v>
      </c>
      <c r="K1110">
        <v>1</v>
      </c>
    </row>
    <row r="1111" spans="1:11" x14ac:dyDescent="0.25">
      <c r="A1111" s="5" t="s">
        <v>13911</v>
      </c>
      <c r="B1111" s="5" t="s">
        <v>14926</v>
      </c>
      <c r="C1111" s="5" t="s">
        <v>14926</v>
      </c>
      <c r="D1111" s="5" t="s">
        <v>27</v>
      </c>
      <c r="E1111" t="s">
        <v>9341</v>
      </c>
      <c r="F1111" s="4">
        <v>20000</v>
      </c>
      <c r="G1111" s="4">
        <v>60000</v>
      </c>
      <c r="H1111" s="1">
        <v>45090</v>
      </c>
      <c r="I1111" t="s">
        <v>14927</v>
      </c>
      <c r="J1111" t="s">
        <v>14926</v>
      </c>
      <c r="K1111">
        <v>1</v>
      </c>
    </row>
    <row r="1112" spans="1:11" x14ac:dyDescent="0.25">
      <c r="A1112" s="5" t="s">
        <v>13911</v>
      </c>
      <c r="B1112" s="5" t="s">
        <v>3300</v>
      </c>
      <c r="C1112" s="5" t="s">
        <v>3300</v>
      </c>
      <c r="D1112" s="5" t="s">
        <v>27</v>
      </c>
      <c r="E1112" t="s">
        <v>9341</v>
      </c>
      <c r="F1112" s="4">
        <v>44700</v>
      </c>
      <c r="G1112" s="4"/>
      <c r="H1112" s="1">
        <v>45090</v>
      </c>
      <c r="I1112" t="s">
        <v>14928</v>
      </c>
      <c r="J1112" t="s">
        <v>3300</v>
      </c>
      <c r="K1112">
        <v>1</v>
      </c>
    </row>
    <row r="1113" spans="1:11" x14ac:dyDescent="0.25">
      <c r="A1113" s="5" t="s">
        <v>13911</v>
      </c>
      <c r="B1113" s="5" t="s">
        <v>3300</v>
      </c>
      <c r="C1113" s="5" t="s">
        <v>3300</v>
      </c>
      <c r="D1113" s="5" t="s">
        <v>27</v>
      </c>
      <c r="E1113" t="s">
        <v>9341</v>
      </c>
      <c r="F1113" s="4">
        <v>50000</v>
      </c>
      <c r="G1113" s="4">
        <v>60000</v>
      </c>
      <c r="H1113" s="1">
        <v>45090</v>
      </c>
      <c r="I1113" t="s">
        <v>14781</v>
      </c>
      <c r="J1113" t="s">
        <v>3300</v>
      </c>
      <c r="K1113">
        <v>1</v>
      </c>
    </row>
    <row r="1114" spans="1:11" x14ac:dyDescent="0.25">
      <c r="A1114" s="5" t="s">
        <v>13911</v>
      </c>
      <c r="B1114" s="5" t="s">
        <v>3300</v>
      </c>
      <c r="C1114" s="5" t="s">
        <v>3300</v>
      </c>
      <c r="D1114" s="5" t="s">
        <v>27</v>
      </c>
      <c r="E1114" t="s">
        <v>9341</v>
      </c>
      <c r="F1114" s="4"/>
      <c r="G1114" s="4"/>
      <c r="H1114" s="1">
        <v>45090</v>
      </c>
      <c r="I1114" t="s">
        <v>13974</v>
      </c>
      <c r="J1114" t="s">
        <v>3300</v>
      </c>
      <c r="K1114">
        <v>1</v>
      </c>
    </row>
    <row r="1115" spans="1:11" x14ac:dyDescent="0.25">
      <c r="A1115" s="5" t="s">
        <v>13911</v>
      </c>
      <c r="B1115" s="5" t="s">
        <v>3300</v>
      </c>
      <c r="C1115" s="5" t="s">
        <v>3300</v>
      </c>
      <c r="D1115" s="5" t="s">
        <v>27</v>
      </c>
      <c r="E1115" t="s">
        <v>9341</v>
      </c>
      <c r="F1115" s="4">
        <v>56000</v>
      </c>
      <c r="G1115" s="4"/>
      <c r="H1115" s="1">
        <v>45085</v>
      </c>
      <c r="I1115" t="s">
        <v>27477</v>
      </c>
      <c r="J1115" t="s">
        <v>3300</v>
      </c>
      <c r="K1115">
        <v>1</v>
      </c>
    </row>
    <row r="1116" spans="1:11" x14ac:dyDescent="0.25">
      <c r="A1116" s="5" t="s">
        <v>13911</v>
      </c>
      <c r="B1116" s="5" t="s">
        <v>3300</v>
      </c>
      <c r="C1116" s="5" t="s">
        <v>3300</v>
      </c>
      <c r="D1116" s="5" t="s">
        <v>27</v>
      </c>
      <c r="E1116" t="s">
        <v>9341</v>
      </c>
      <c r="F1116" s="4">
        <v>45000</v>
      </c>
      <c r="G1116" s="4"/>
      <c r="H1116" s="1">
        <v>45084</v>
      </c>
      <c r="I1116" t="s">
        <v>14929</v>
      </c>
      <c r="J1116" t="s">
        <v>3300</v>
      </c>
      <c r="K1116">
        <v>1</v>
      </c>
    </row>
    <row r="1117" spans="1:11" x14ac:dyDescent="0.25">
      <c r="A1117" s="5" t="s">
        <v>13911</v>
      </c>
      <c r="B1117" s="5" t="s">
        <v>3300</v>
      </c>
      <c r="C1117" s="5" t="s">
        <v>3300</v>
      </c>
      <c r="D1117" s="5" t="s">
        <v>27</v>
      </c>
      <c r="E1117" t="s">
        <v>9341</v>
      </c>
      <c r="F1117" s="4">
        <v>40000</v>
      </c>
      <c r="G1117" s="4"/>
      <c r="H1117" s="1">
        <v>45084</v>
      </c>
      <c r="I1117" t="s">
        <v>27478</v>
      </c>
      <c r="J1117" t="s">
        <v>3300</v>
      </c>
      <c r="K1117">
        <v>1</v>
      </c>
    </row>
    <row r="1118" spans="1:11" x14ac:dyDescent="0.25">
      <c r="A1118" s="5" t="s">
        <v>13911</v>
      </c>
      <c r="B1118" s="5" t="s">
        <v>3300</v>
      </c>
      <c r="C1118" s="5" t="s">
        <v>3300</v>
      </c>
      <c r="D1118" s="5" t="s">
        <v>27</v>
      </c>
      <c r="E1118" t="s">
        <v>9341</v>
      </c>
      <c r="F1118" s="4">
        <v>50200</v>
      </c>
      <c r="G1118" s="4"/>
      <c r="H1118" s="1">
        <v>45082</v>
      </c>
      <c r="I1118" t="s">
        <v>14878</v>
      </c>
      <c r="J1118" t="s">
        <v>3300</v>
      </c>
      <c r="K1118">
        <v>1</v>
      </c>
    </row>
    <row r="1119" spans="1:11" x14ac:dyDescent="0.25">
      <c r="A1119" s="5" t="s">
        <v>13911</v>
      </c>
      <c r="B1119" s="5" t="s">
        <v>14930</v>
      </c>
      <c r="C1119" s="5" t="s">
        <v>14930</v>
      </c>
      <c r="D1119" s="5" t="s">
        <v>27</v>
      </c>
      <c r="E1119" t="s">
        <v>9341</v>
      </c>
      <c r="F1119" s="4">
        <v>50000</v>
      </c>
      <c r="G1119" s="4"/>
      <c r="H1119" s="1">
        <v>45084</v>
      </c>
      <c r="I1119" t="s">
        <v>14931</v>
      </c>
      <c r="J1119" t="s">
        <v>14930</v>
      </c>
      <c r="K1119">
        <v>1</v>
      </c>
    </row>
    <row r="1120" spans="1:11" x14ac:dyDescent="0.25">
      <c r="A1120" s="5" t="s">
        <v>13911</v>
      </c>
      <c r="B1120" s="5" t="s">
        <v>14932</v>
      </c>
      <c r="C1120" s="5" t="s">
        <v>14932</v>
      </c>
      <c r="D1120" s="5" t="s">
        <v>27</v>
      </c>
      <c r="E1120" t="s">
        <v>9341</v>
      </c>
      <c r="F1120" s="4">
        <v>40000</v>
      </c>
      <c r="G1120" s="4">
        <v>68000</v>
      </c>
      <c r="H1120" s="1">
        <v>45090</v>
      </c>
      <c r="I1120" t="s">
        <v>14933</v>
      </c>
      <c r="J1120" t="s">
        <v>14932</v>
      </c>
      <c r="K1120">
        <v>1</v>
      </c>
    </row>
    <row r="1121" spans="1:11" x14ac:dyDescent="0.25">
      <c r="A1121" s="5" t="s">
        <v>13911</v>
      </c>
      <c r="B1121" s="5" t="s">
        <v>5969</v>
      </c>
      <c r="C1121" s="5" t="s">
        <v>5969</v>
      </c>
      <c r="D1121" s="5" t="s">
        <v>27</v>
      </c>
      <c r="E1121" t="s">
        <v>9341</v>
      </c>
      <c r="F1121" s="4">
        <v>50000</v>
      </c>
      <c r="G1121" s="4">
        <v>60000</v>
      </c>
      <c r="H1121" s="1">
        <v>45090</v>
      </c>
      <c r="I1121" t="s">
        <v>14475</v>
      </c>
      <c r="J1121" t="s">
        <v>5969</v>
      </c>
      <c r="K1121">
        <v>1</v>
      </c>
    </row>
    <row r="1122" spans="1:11" x14ac:dyDescent="0.25">
      <c r="A1122" s="5" t="s">
        <v>13911</v>
      </c>
      <c r="B1122" s="5" t="s">
        <v>14934</v>
      </c>
      <c r="C1122" s="5" t="s">
        <v>14934</v>
      </c>
      <c r="D1122" s="5" t="s">
        <v>27</v>
      </c>
      <c r="E1122" t="s">
        <v>9341</v>
      </c>
      <c r="F1122" s="4">
        <v>55000</v>
      </c>
      <c r="G1122" s="4">
        <v>70000</v>
      </c>
      <c r="H1122" s="1">
        <v>45090</v>
      </c>
      <c r="I1122" t="s">
        <v>14729</v>
      </c>
      <c r="J1122" t="s">
        <v>14934</v>
      </c>
      <c r="K1122">
        <v>1</v>
      </c>
    </row>
    <row r="1123" spans="1:11" x14ac:dyDescent="0.25">
      <c r="A1123" s="5" t="s">
        <v>13911</v>
      </c>
      <c r="B1123" s="5" t="s">
        <v>14935</v>
      </c>
      <c r="C1123" s="5" t="s">
        <v>14935</v>
      </c>
      <c r="D1123" s="5" t="s">
        <v>27</v>
      </c>
      <c r="E1123" t="s">
        <v>9341</v>
      </c>
      <c r="F1123" s="4">
        <v>70000</v>
      </c>
      <c r="G1123" s="4">
        <v>110000</v>
      </c>
      <c r="H1123" s="1">
        <v>45090</v>
      </c>
      <c r="I1123" t="s">
        <v>14613</v>
      </c>
      <c r="J1123" t="s">
        <v>14935</v>
      </c>
      <c r="K1123">
        <v>1</v>
      </c>
    </row>
    <row r="1124" spans="1:11" x14ac:dyDescent="0.25">
      <c r="A1124" s="5" t="s">
        <v>13911</v>
      </c>
      <c r="B1124" s="5" t="s">
        <v>5986</v>
      </c>
      <c r="C1124" s="5" t="s">
        <v>5986</v>
      </c>
      <c r="D1124" s="5" t="s">
        <v>27</v>
      </c>
      <c r="E1124" t="s">
        <v>9341</v>
      </c>
      <c r="F1124" s="4">
        <v>45000</v>
      </c>
      <c r="G1124" s="4"/>
      <c r="H1124" s="1">
        <v>45090</v>
      </c>
      <c r="I1124" t="s">
        <v>14936</v>
      </c>
      <c r="J1124" t="s">
        <v>5986</v>
      </c>
      <c r="K1124">
        <v>1</v>
      </c>
    </row>
    <row r="1125" spans="1:11" x14ac:dyDescent="0.25">
      <c r="A1125" s="5" t="s">
        <v>13911</v>
      </c>
      <c r="B1125" s="5" t="s">
        <v>7786</v>
      </c>
      <c r="C1125" s="5" t="s">
        <v>7786</v>
      </c>
      <c r="D1125" s="5" t="s">
        <v>27</v>
      </c>
      <c r="E1125" t="s">
        <v>9341</v>
      </c>
      <c r="F1125" s="4">
        <v>75000</v>
      </c>
      <c r="G1125" s="4"/>
      <c r="H1125" s="1">
        <v>45090</v>
      </c>
      <c r="I1125" t="s">
        <v>27447</v>
      </c>
      <c r="J1125" t="s">
        <v>7786</v>
      </c>
      <c r="K1125">
        <v>1</v>
      </c>
    </row>
    <row r="1126" spans="1:11" x14ac:dyDescent="0.25">
      <c r="A1126" s="5" t="s">
        <v>13911</v>
      </c>
      <c r="B1126" s="5" t="s">
        <v>14937</v>
      </c>
      <c r="C1126" s="5" t="s">
        <v>14937</v>
      </c>
      <c r="D1126" s="5" t="s">
        <v>27</v>
      </c>
      <c r="E1126" t="s">
        <v>9341</v>
      </c>
      <c r="F1126" s="4"/>
      <c r="G1126" s="4"/>
      <c r="H1126" s="1">
        <v>45090</v>
      </c>
      <c r="I1126" t="s">
        <v>14938</v>
      </c>
      <c r="J1126" t="s">
        <v>14937</v>
      </c>
      <c r="K1126">
        <v>1</v>
      </c>
    </row>
    <row r="1127" spans="1:11" x14ac:dyDescent="0.25">
      <c r="A1127" s="5" t="s">
        <v>13911</v>
      </c>
      <c r="B1127" s="5" t="s">
        <v>14939</v>
      </c>
      <c r="C1127" s="5" t="s">
        <v>14939</v>
      </c>
      <c r="D1127" s="5" t="s">
        <v>27</v>
      </c>
      <c r="E1127" t="s">
        <v>9341</v>
      </c>
      <c r="F1127" s="4">
        <v>50000</v>
      </c>
      <c r="G1127" s="4">
        <v>150000</v>
      </c>
      <c r="H1127" s="1">
        <v>45090</v>
      </c>
      <c r="I1127" t="s">
        <v>14940</v>
      </c>
      <c r="J1127" t="s">
        <v>14939</v>
      </c>
      <c r="K1127">
        <v>1</v>
      </c>
    </row>
    <row r="1128" spans="1:11" x14ac:dyDescent="0.25">
      <c r="A1128" s="5" t="s">
        <v>13911</v>
      </c>
      <c r="B1128" s="5" t="s">
        <v>14941</v>
      </c>
      <c r="C1128" s="5" t="s">
        <v>14941</v>
      </c>
      <c r="D1128" s="5" t="s">
        <v>27</v>
      </c>
      <c r="E1128" t="s">
        <v>9341</v>
      </c>
      <c r="F1128" s="4">
        <v>60000</v>
      </c>
      <c r="G1128" s="4"/>
      <c r="H1128" s="1">
        <v>45085</v>
      </c>
      <c r="I1128" t="s">
        <v>14942</v>
      </c>
      <c r="J1128" t="s">
        <v>14941</v>
      </c>
      <c r="K1128">
        <v>1</v>
      </c>
    </row>
    <row r="1129" spans="1:11" x14ac:dyDescent="0.25">
      <c r="A1129" s="5" t="s">
        <v>13911</v>
      </c>
      <c r="B1129" s="5" t="s">
        <v>14943</v>
      </c>
      <c r="C1129" s="5" t="s">
        <v>14943</v>
      </c>
      <c r="D1129" s="5" t="s">
        <v>27</v>
      </c>
      <c r="E1129" t="s">
        <v>9341</v>
      </c>
      <c r="F1129" s="4">
        <v>23740</v>
      </c>
      <c r="G1129" s="4"/>
      <c r="H1129" s="1">
        <v>45072</v>
      </c>
      <c r="I1129" t="s">
        <v>14464</v>
      </c>
      <c r="J1129" t="s">
        <v>14943</v>
      </c>
      <c r="K1129">
        <v>1</v>
      </c>
    </row>
    <row r="1130" spans="1:11" x14ac:dyDescent="0.25">
      <c r="A1130" s="5" t="s">
        <v>13911</v>
      </c>
      <c r="B1130" s="5" t="s">
        <v>6378</v>
      </c>
      <c r="C1130" s="5" t="s">
        <v>6378</v>
      </c>
      <c r="D1130" s="5" t="s">
        <v>27</v>
      </c>
      <c r="E1130" t="s">
        <v>9341</v>
      </c>
      <c r="F1130" s="4">
        <v>24000</v>
      </c>
      <c r="G1130" s="4"/>
      <c r="H1130" s="1">
        <v>45082</v>
      </c>
      <c r="I1130" t="s">
        <v>14944</v>
      </c>
      <c r="J1130" t="s">
        <v>6378</v>
      </c>
      <c r="K1130">
        <v>1</v>
      </c>
    </row>
    <row r="1131" spans="1:11" x14ac:dyDescent="0.25">
      <c r="A1131" s="5" t="s">
        <v>13911</v>
      </c>
      <c r="B1131" s="5" t="s">
        <v>14945</v>
      </c>
      <c r="C1131" s="5" t="s">
        <v>14945</v>
      </c>
      <c r="D1131" s="5" t="s">
        <v>27</v>
      </c>
      <c r="E1131" t="s">
        <v>9341</v>
      </c>
      <c r="F1131" s="4">
        <v>16000</v>
      </c>
      <c r="G1131" s="4"/>
      <c r="H1131" s="1">
        <v>45090</v>
      </c>
      <c r="I1131" t="s">
        <v>14454</v>
      </c>
      <c r="J1131" t="s">
        <v>14945</v>
      </c>
      <c r="K1131">
        <v>1</v>
      </c>
    </row>
    <row r="1132" spans="1:11" x14ac:dyDescent="0.25">
      <c r="A1132" s="5" t="s">
        <v>13911</v>
      </c>
      <c r="B1132" s="5" t="s">
        <v>14946</v>
      </c>
      <c r="C1132" s="5" t="s">
        <v>14946</v>
      </c>
      <c r="D1132" s="5" t="s">
        <v>27</v>
      </c>
      <c r="E1132" t="s">
        <v>9341</v>
      </c>
      <c r="F1132" s="4">
        <v>15000</v>
      </c>
      <c r="G1132" s="4"/>
      <c r="H1132" s="1">
        <v>45090</v>
      </c>
      <c r="I1132" t="s">
        <v>14947</v>
      </c>
      <c r="J1132" t="s">
        <v>14946</v>
      </c>
      <c r="K1132">
        <v>1</v>
      </c>
    </row>
    <row r="1133" spans="1:11" x14ac:dyDescent="0.25">
      <c r="A1133" s="5" t="s">
        <v>13911</v>
      </c>
      <c r="B1133" s="5" t="s">
        <v>2680</v>
      </c>
      <c r="C1133" s="5" t="s">
        <v>2680</v>
      </c>
      <c r="D1133" s="5" t="s">
        <v>27</v>
      </c>
      <c r="E1133" t="s">
        <v>9341</v>
      </c>
      <c r="F1133" s="4"/>
      <c r="G1133" s="4"/>
      <c r="H1133" s="1">
        <v>45085</v>
      </c>
      <c r="I1133" t="s">
        <v>13985</v>
      </c>
      <c r="J1133" t="s">
        <v>2680</v>
      </c>
      <c r="K1133">
        <v>1</v>
      </c>
    </row>
    <row r="1134" spans="1:11" x14ac:dyDescent="0.25">
      <c r="A1134" s="5" t="s">
        <v>13911</v>
      </c>
      <c r="B1134" s="5" t="s">
        <v>14948</v>
      </c>
      <c r="C1134" s="5" t="s">
        <v>14948</v>
      </c>
      <c r="D1134" s="5" t="s">
        <v>27</v>
      </c>
      <c r="E1134" t="s">
        <v>9341</v>
      </c>
      <c r="F1134" s="4">
        <v>50000</v>
      </c>
      <c r="G1134" s="4"/>
      <c r="H1134" s="1">
        <v>45083</v>
      </c>
      <c r="I1134" t="s">
        <v>27402</v>
      </c>
      <c r="J1134" t="s">
        <v>14948</v>
      </c>
      <c r="K1134">
        <v>1</v>
      </c>
    </row>
    <row r="1135" spans="1:11" x14ac:dyDescent="0.25">
      <c r="A1135" s="5" t="s">
        <v>13911</v>
      </c>
      <c r="B1135" s="5" t="s">
        <v>3298</v>
      </c>
      <c r="C1135" s="5" t="s">
        <v>3298</v>
      </c>
      <c r="D1135" s="5" t="s">
        <v>27</v>
      </c>
      <c r="E1135" t="s">
        <v>9341</v>
      </c>
      <c r="F1135" s="4">
        <v>50000</v>
      </c>
      <c r="G1135" s="4"/>
      <c r="H1135" s="1">
        <v>45086</v>
      </c>
      <c r="I1135" t="s">
        <v>14279</v>
      </c>
      <c r="J1135" t="s">
        <v>3298</v>
      </c>
      <c r="K1135">
        <v>1</v>
      </c>
    </row>
    <row r="1136" spans="1:11" x14ac:dyDescent="0.25">
      <c r="A1136" s="5" t="s">
        <v>13911</v>
      </c>
      <c r="B1136" s="5" t="s">
        <v>6379</v>
      </c>
      <c r="C1136" s="5" t="s">
        <v>6379</v>
      </c>
      <c r="D1136" s="5" t="s">
        <v>27</v>
      </c>
      <c r="E1136" t="s">
        <v>9341</v>
      </c>
      <c r="F1136" s="4">
        <v>30000</v>
      </c>
      <c r="G1136" s="4">
        <v>33000</v>
      </c>
      <c r="H1136" s="1">
        <v>45090</v>
      </c>
      <c r="I1136" t="s">
        <v>14433</v>
      </c>
      <c r="J1136" t="s">
        <v>6379</v>
      </c>
      <c r="K1136">
        <v>1</v>
      </c>
    </row>
    <row r="1137" spans="1:11" x14ac:dyDescent="0.25">
      <c r="A1137" s="5" t="s">
        <v>13911</v>
      </c>
      <c r="B1137" s="5" t="s">
        <v>6379</v>
      </c>
      <c r="C1137" s="5" t="s">
        <v>6379</v>
      </c>
      <c r="D1137" s="5" t="s">
        <v>27</v>
      </c>
      <c r="E1137" t="s">
        <v>9341</v>
      </c>
      <c r="F1137" s="4">
        <v>3000</v>
      </c>
      <c r="G1137" s="4"/>
      <c r="H1137" s="1">
        <v>45085</v>
      </c>
      <c r="I1137" t="s">
        <v>14949</v>
      </c>
      <c r="J1137" t="s">
        <v>6379</v>
      </c>
      <c r="K1137">
        <v>1</v>
      </c>
    </row>
    <row r="1138" spans="1:11" x14ac:dyDescent="0.25">
      <c r="A1138" s="5" t="s">
        <v>13911</v>
      </c>
      <c r="B1138" s="5" t="s">
        <v>6379</v>
      </c>
      <c r="C1138" s="5" t="s">
        <v>6379</v>
      </c>
      <c r="D1138" s="5" t="s">
        <v>27</v>
      </c>
      <c r="E1138" t="s">
        <v>9341</v>
      </c>
      <c r="F1138" s="4">
        <v>60000</v>
      </c>
      <c r="G1138" s="4"/>
      <c r="H1138" s="1">
        <v>45082</v>
      </c>
      <c r="I1138" t="s">
        <v>14620</v>
      </c>
      <c r="J1138" t="s">
        <v>6379</v>
      </c>
      <c r="K1138">
        <v>1</v>
      </c>
    </row>
    <row r="1139" spans="1:11" x14ac:dyDescent="0.25">
      <c r="A1139" s="5" t="s">
        <v>13911</v>
      </c>
      <c r="B1139" s="5" t="s">
        <v>14950</v>
      </c>
      <c r="C1139" s="5" t="s">
        <v>14950</v>
      </c>
      <c r="D1139" s="5" t="s">
        <v>27</v>
      </c>
      <c r="E1139" t="s">
        <v>9341</v>
      </c>
      <c r="F1139" s="4">
        <v>45000</v>
      </c>
      <c r="G1139" s="4"/>
      <c r="H1139" s="1">
        <v>45090</v>
      </c>
      <c r="I1139" t="s">
        <v>27479</v>
      </c>
      <c r="J1139" t="s">
        <v>14950</v>
      </c>
      <c r="K1139">
        <v>1</v>
      </c>
    </row>
    <row r="1140" spans="1:11" x14ac:dyDescent="0.25">
      <c r="A1140" s="5" t="s">
        <v>13911</v>
      </c>
      <c r="B1140" s="5" t="s">
        <v>14950</v>
      </c>
      <c r="C1140" s="5" t="s">
        <v>14950</v>
      </c>
      <c r="D1140" s="5" t="s">
        <v>27</v>
      </c>
      <c r="E1140" t="s">
        <v>9341</v>
      </c>
      <c r="F1140" s="4">
        <v>38000</v>
      </c>
      <c r="G1140" s="4"/>
      <c r="H1140" s="1">
        <v>45084</v>
      </c>
      <c r="I1140" t="s">
        <v>14951</v>
      </c>
      <c r="J1140" t="s">
        <v>14950</v>
      </c>
      <c r="K1140">
        <v>1</v>
      </c>
    </row>
    <row r="1141" spans="1:11" x14ac:dyDescent="0.25">
      <c r="A1141" s="5" t="s">
        <v>13911</v>
      </c>
      <c r="B1141" s="5" t="s">
        <v>14952</v>
      </c>
      <c r="C1141" s="5" t="s">
        <v>14952</v>
      </c>
      <c r="D1141" s="5" t="s">
        <v>27</v>
      </c>
      <c r="E1141" t="s">
        <v>9341</v>
      </c>
      <c r="F1141" s="4">
        <v>50000</v>
      </c>
      <c r="G1141" s="4">
        <v>55000</v>
      </c>
      <c r="H1141" s="1">
        <v>45090</v>
      </c>
      <c r="I1141" t="s">
        <v>27402</v>
      </c>
      <c r="J1141" t="s">
        <v>14952</v>
      </c>
      <c r="K1141">
        <v>1</v>
      </c>
    </row>
    <row r="1142" spans="1:11" x14ac:dyDescent="0.25">
      <c r="A1142" s="5" t="s">
        <v>13911</v>
      </c>
      <c r="B1142" s="5" t="s">
        <v>6390</v>
      </c>
      <c r="C1142" s="5" t="s">
        <v>6390</v>
      </c>
      <c r="D1142" s="5" t="s">
        <v>27</v>
      </c>
      <c r="E1142" t="s">
        <v>9341</v>
      </c>
      <c r="F1142" s="4">
        <v>35000</v>
      </c>
      <c r="G1142" s="4">
        <v>120000</v>
      </c>
      <c r="H1142" s="1">
        <v>45086</v>
      </c>
      <c r="I1142" t="s">
        <v>14750</v>
      </c>
      <c r="J1142" t="s">
        <v>6390</v>
      </c>
      <c r="K1142">
        <v>1</v>
      </c>
    </row>
    <row r="1143" spans="1:11" x14ac:dyDescent="0.25">
      <c r="A1143" s="5" t="s">
        <v>13911</v>
      </c>
      <c r="B1143" s="5" t="s">
        <v>6400</v>
      </c>
      <c r="C1143" s="5" t="s">
        <v>6400</v>
      </c>
      <c r="D1143" s="5" t="s">
        <v>27</v>
      </c>
      <c r="E1143" t="s">
        <v>9341</v>
      </c>
      <c r="F1143" s="4">
        <v>47000</v>
      </c>
      <c r="G1143" s="4"/>
      <c r="H1143" s="1">
        <v>45090</v>
      </c>
      <c r="I1143" t="s">
        <v>14953</v>
      </c>
      <c r="J1143" t="s">
        <v>6400</v>
      </c>
      <c r="K1143">
        <v>1</v>
      </c>
    </row>
    <row r="1144" spans="1:11" x14ac:dyDescent="0.25">
      <c r="A1144" s="5" t="s">
        <v>13911</v>
      </c>
      <c r="B1144" s="5" t="s">
        <v>6400</v>
      </c>
      <c r="C1144" s="5" t="s">
        <v>6400</v>
      </c>
      <c r="D1144" s="5" t="s">
        <v>27</v>
      </c>
      <c r="E1144" t="s">
        <v>9341</v>
      </c>
      <c r="F1144" s="4">
        <v>47000</v>
      </c>
      <c r="G1144" s="4"/>
      <c r="H1144" s="1">
        <v>45085</v>
      </c>
      <c r="I1144" t="s">
        <v>14953</v>
      </c>
      <c r="J1144" t="s">
        <v>6400</v>
      </c>
      <c r="K1144">
        <v>1</v>
      </c>
    </row>
    <row r="1145" spans="1:11" x14ac:dyDescent="0.25">
      <c r="A1145" s="5" t="s">
        <v>13911</v>
      </c>
      <c r="B1145" s="5" t="s">
        <v>14954</v>
      </c>
      <c r="C1145" s="5" t="s">
        <v>14954</v>
      </c>
      <c r="D1145" s="5" t="s">
        <v>27</v>
      </c>
      <c r="E1145" t="s">
        <v>9341</v>
      </c>
      <c r="F1145" s="4">
        <v>40000</v>
      </c>
      <c r="G1145" s="4"/>
      <c r="H1145" s="1">
        <v>45083</v>
      </c>
      <c r="I1145" t="s">
        <v>14757</v>
      </c>
      <c r="J1145" t="s">
        <v>14954</v>
      </c>
      <c r="K1145">
        <v>1</v>
      </c>
    </row>
    <row r="1146" spans="1:11" x14ac:dyDescent="0.25">
      <c r="A1146" s="5" t="s">
        <v>13911</v>
      </c>
      <c r="B1146" s="5" t="s">
        <v>14954</v>
      </c>
      <c r="C1146" s="5" t="s">
        <v>14954</v>
      </c>
      <c r="D1146" s="5" t="s">
        <v>27</v>
      </c>
      <c r="E1146" t="s">
        <v>9341</v>
      </c>
      <c r="F1146" s="4">
        <v>300</v>
      </c>
      <c r="G1146" s="4">
        <v>1000</v>
      </c>
      <c r="H1146" s="1">
        <v>45079</v>
      </c>
      <c r="I1146" t="s">
        <v>14955</v>
      </c>
      <c r="J1146" t="s">
        <v>14954</v>
      </c>
      <c r="K1146">
        <v>1</v>
      </c>
    </row>
    <row r="1147" spans="1:11" x14ac:dyDescent="0.25">
      <c r="A1147" s="5" t="s">
        <v>13911</v>
      </c>
      <c r="B1147" s="5" t="s">
        <v>6450</v>
      </c>
      <c r="C1147" s="5" t="s">
        <v>6450</v>
      </c>
      <c r="D1147" s="5" t="s">
        <v>27</v>
      </c>
      <c r="E1147" t="s">
        <v>9341</v>
      </c>
      <c r="F1147" s="4">
        <v>65000</v>
      </c>
      <c r="G1147" s="4"/>
      <c r="H1147" s="1">
        <v>45082</v>
      </c>
      <c r="I1147" t="s">
        <v>14806</v>
      </c>
      <c r="J1147" t="s">
        <v>6450</v>
      </c>
      <c r="K1147">
        <v>1</v>
      </c>
    </row>
    <row r="1148" spans="1:11" x14ac:dyDescent="0.25">
      <c r="A1148" s="5" t="s">
        <v>13911</v>
      </c>
      <c r="B1148" s="5" t="s">
        <v>14956</v>
      </c>
      <c r="C1148" s="5" t="s">
        <v>14956</v>
      </c>
      <c r="D1148" s="5" t="s">
        <v>27</v>
      </c>
      <c r="E1148" t="s">
        <v>9341</v>
      </c>
      <c r="F1148" s="4">
        <v>40000</v>
      </c>
      <c r="G1148" s="4"/>
      <c r="H1148" s="1">
        <v>45084</v>
      </c>
      <c r="I1148" t="s">
        <v>14957</v>
      </c>
      <c r="J1148" t="s">
        <v>14956</v>
      </c>
      <c r="K1148">
        <v>1</v>
      </c>
    </row>
    <row r="1149" spans="1:11" x14ac:dyDescent="0.25">
      <c r="A1149" s="5" t="s">
        <v>13911</v>
      </c>
      <c r="B1149" s="5" t="s">
        <v>683</v>
      </c>
      <c r="C1149" s="5" t="s">
        <v>683</v>
      </c>
      <c r="D1149" s="5" t="s">
        <v>27</v>
      </c>
      <c r="E1149" t="s">
        <v>9341</v>
      </c>
      <c r="F1149" s="4">
        <v>35000</v>
      </c>
      <c r="G1149" s="4"/>
      <c r="H1149" s="1">
        <v>45085</v>
      </c>
      <c r="I1149" t="s">
        <v>13930</v>
      </c>
      <c r="J1149" t="s">
        <v>683</v>
      </c>
      <c r="K1149">
        <v>1</v>
      </c>
    </row>
    <row r="1150" spans="1:11" x14ac:dyDescent="0.25">
      <c r="A1150" s="5" t="s">
        <v>13911</v>
      </c>
      <c r="B1150" s="5" t="s">
        <v>683</v>
      </c>
      <c r="C1150" s="5" t="s">
        <v>683</v>
      </c>
      <c r="D1150" s="5" t="s">
        <v>27</v>
      </c>
      <c r="E1150" t="s">
        <v>9341</v>
      </c>
      <c r="F1150" s="4">
        <v>32500</v>
      </c>
      <c r="G1150" s="4">
        <v>45000</v>
      </c>
      <c r="H1150" s="1">
        <v>45083</v>
      </c>
      <c r="I1150" t="s">
        <v>14958</v>
      </c>
      <c r="J1150" t="s">
        <v>683</v>
      </c>
      <c r="K1150">
        <v>1</v>
      </c>
    </row>
    <row r="1151" spans="1:11" x14ac:dyDescent="0.25">
      <c r="A1151" s="5" t="s">
        <v>13911</v>
      </c>
      <c r="B1151" s="5" t="s">
        <v>683</v>
      </c>
      <c r="C1151" s="5" t="s">
        <v>683</v>
      </c>
      <c r="D1151" s="5" t="s">
        <v>27</v>
      </c>
      <c r="E1151" t="s">
        <v>9341</v>
      </c>
      <c r="F1151" s="4">
        <v>50000</v>
      </c>
      <c r="G1151" s="4">
        <v>110000</v>
      </c>
      <c r="H1151" s="1">
        <v>45078</v>
      </c>
      <c r="I1151" t="s">
        <v>27480</v>
      </c>
      <c r="J1151" t="s">
        <v>683</v>
      </c>
      <c r="K1151">
        <v>1</v>
      </c>
    </row>
    <row r="1152" spans="1:11" x14ac:dyDescent="0.25">
      <c r="A1152" s="5" t="s">
        <v>13911</v>
      </c>
      <c r="B1152" s="5" t="s">
        <v>14959</v>
      </c>
      <c r="C1152" s="5" t="s">
        <v>14959</v>
      </c>
      <c r="D1152" s="5" t="s">
        <v>27</v>
      </c>
      <c r="E1152" t="s">
        <v>9341</v>
      </c>
      <c r="F1152" s="4">
        <v>25000</v>
      </c>
      <c r="G1152" s="4">
        <v>45000</v>
      </c>
      <c r="H1152" s="1">
        <v>45090</v>
      </c>
      <c r="I1152" t="s">
        <v>14960</v>
      </c>
      <c r="J1152" t="s">
        <v>14959</v>
      </c>
      <c r="K1152">
        <v>1</v>
      </c>
    </row>
    <row r="1153" spans="1:11" x14ac:dyDescent="0.25">
      <c r="A1153" s="5" t="s">
        <v>13911</v>
      </c>
      <c r="B1153" s="5" t="s">
        <v>14961</v>
      </c>
      <c r="C1153" s="5" t="s">
        <v>14961</v>
      </c>
      <c r="D1153" s="5" t="s">
        <v>27</v>
      </c>
      <c r="E1153" t="s">
        <v>9341</v>
      </c>
      <c r="F1153" s="4">
        <v>70000</v>
      </c>
      <c r="G1153" s="4">
        <v>90000</v>
      </c>
      <c r="H1153" s="1">
        <v>45086</v>
      </c>
      <c r="I1153" t="s">
        <v>14962</v>
      </c>
      <c r="J1153" t="s">
        <v>14961</v>
      </c>
      <c r="K1153">
        <v>1</v>
      </c>
    </row>
    <row r="1154" spans="1:11" x14ac:dyDescent="0.25">
      <c r="A1154" s="5" t="s">
        <v>13911</v>
      </c>
      <c r="B1154" s="5" t="s">
        <v>14963</v>
      </c>
      <c r="C1154" s="5" t="s">
        <v>14963</v>
      </c>
      <c r="D1154" s="5" t="s">
        <v>27</v>
      </c>
      <c r="E1154" t="s">
        <v>9341</v>
      </c>
      <c r="F1154" s="4">
        <v>20000</v>
      </c>
      <c r="G1154" s="4"/>
      <c r="H1154" s="1">
        <v>45080</v>
      </c>
      <c r="I1154" t="s">
        <v>27481</v>
      </c>
      <c r="J1154" t="s">
        <v>14963</v>
      </c>
      <c r="K1154">
        <v>1</v>
      </c>
    </row>
    <row r="1155" spans="1:11" x14ac:dyDescent="0.25">
      <c r="A1155" s="5" t="s">
        <v>13911</v>
      </c>
      <c r="B1155" s="5" t="s">
        <v>14964</v>
      </c>
      <c r="C1155" s="5" t="s">
        <v>14964</v>
      </c>
      <c r="D1155" s="5" t="s">
        <v>27</v>
      </c>
      <c r="E1155" t="s">
        <v>9341</v>
      </c>
      <c r="F1155" s="4">
        <v>60000</v>
      </c>
      <c r="G1155" s="4"/>
      <c r="H1155" s="1">
        <v>45086</v>
      </c>
      <c r="I1155" t="s">
        <v>341</v>
      </c>
      <c r="J1155" t="s">
        <v>14964</v>
      </c>
      <c r="K1155">
        <v>1</v>
      </c>
    </row>
    <row r="1156" spans="1:11" x14ac:dyDescent="0.25">
      <c r="A1156" s="5" t="s">
        <v>13911</v>
      </c>
      <c r="B1156" s="5" t="s">
        <v>14965</v>
      </c>
      <c r="C1156" s="5" t="s">
        <v>14965</v>
      </c>
      <c r="D1156" s="5" t="s">
        <v>27</v>
      </c>
      <c r="E1156" t="s">
        <v>9341</v>
      </c>
      <c r="F1156" s="4">
        <v>85000</v>
      </c>
      <c r="G1156" s="4"/>
      <c r="H1156" s="1">
        <v>45086</v>
      </c>
      <c r="I1156" t="s">
        <v>14966</v>
      </c>
      <c r="J1156" t="s">
        <v>14965</v>
      </c>
      <c r="K1156">
        <v>1</v>
      </c>
    </row>
    <row r="1157" spans="1:11" x14ac:dyDescent="0.25">
      <c r="A1157" s="5" t="s">
        <v>13911</v>
      </c>
      <c r="B1157" s="5" t="s">
        <v>14965</v>
      </c>
      <c r="C1157" s="5" t="s">
        <v>14965</v>
      </c>
      <c r="D1157" s="5" t="s">
        <v>27</v>
      </c>
      <c r="E1157" t="s">
        <v>9341</v>
      </c>
      <c r="F1157" s="4">
        <v>40000</v>
      </c>
      <c r="G1157" s="4">
        <v>150000</v>
      </c>
      <c r="H1157" s="1">
        <v>45084</v>
      </c>
      <c r="I1157" t="s">
        <v>14967</v>
      </c>
      <c r="J1157" t="s">
        <v>14965</v>
      </c>
      <c r="K1157">
        <v>1</v>
      </c>
    </row>
    <row r="1158" spans="1:11" x14ac:dyDescent="0.25">
      <c r="A1158" s="5" t="s">
        <v>13911</v>
      </c>
      <c r="B1158" s="5" t="s">
        <v>6476</v>
      </c>
      <c r="C1158" s="5" t="s">
        <v>6476</v>
      </c>
      <c r="D1158" s="5" t="s">
        <v>27</v>
      </c>
      <c r="E1158" t="s">
        <v>9341</v>
      </c>
      <c r="F1158" s="4">
        <v>100000</v>
      </c>
      <c r="G1158" s="4"/>
      <c r="H1158" s="1">
        <v>45090</v>
      </c>
      <c r="I1158" t="s">
        <v>27405</v>
      </c>
      <c r="J1158" t="s">
        <v>6476</v>
      </c>
      <c r="K1158">
        <v>1</v>
      </c>
    </row>
    <row r="1159" spans="1:11" x14ac:dyDescent="0.25">
      <c r="A1159" s="5" t="s">
        <v>13911</v>
      </c>
      <c r="B1159" s="5" t="s">
        <v>2621</v>
      </c>
      <c r="C1159" s="5" t="s">
        <v>2621</v>
      </c>
      <c r="D1159" s="5" t="s">
        <v>27</v>
      </c>
      <c r="E1159" t="s">
        <v>9341</v>
      </c>
      <c r="F1159" s="4">
        <v>45000</v>
      </c>
      <c r="G1159" s="4">
        <v>60000</v>
      </c>
      <c r="H1159" s="1">
        <v>45090</v>
      </c>
      <c r="I1159" t="s">
        <v>14968</v>
      </c>
      <c r="J1159" t="s">
        <v>2621</v>
      </c>
      <c r="K1159">
        <v>1</v>
      </c>
    </row>
    <row r="1160" spans="1:11" x14ac:dyDescent="0.25">
      <c r="A1160" s="5" t="s">
        <v>13911</v>
      </c>
      <c r="B1160" s="5" t="s">
        <v>2621</v>
      </c>
      <c r="C1160" s="5" t="s">
        <v>2621</v>
      </c>
      <c r="D1160" s="5" t="s">
        <v>27</v>
      </c>
      <c r="E1160" t="s">
        <v>9341</v>
      </c>
      <c r="F1160" s="4">
        <v>50000</v>
      </c>
      <c r="G1160" s="4"/>
      <c r="H1160" s="1">
        <v>45090</v>
      </c>
      <c r="I1160" t="s">
        <v>14969</v>
      </c>
      <c r="J1160" t="s">
        <v>2621</v>
      </c>
      <c r="K1160">
        <v>1</v>
      </c>
    </row>
    <row r="1161" spans="1:11" x14ac:dyDescent="0.25">
      <c r="A1161" s="5" t="s">
        <v>13911</v>
      </c>
      <c r="B1161" s="5" t="s">
        <v>14970</v>
      </c>
      <c r="C1161" s="5" t="s">
        <v>14970</v>
      </c>
      <c r="D1161" s="5" t="s">
        <v>27</v>
      </c>
      <c r="E1161" t="s">
        <v>9341</v>
      </c>
      <c r="F1161" s="4">
        <v>40000</v>
      </c>
      <c r="G1161" s="4">
        <v>150000</v>
      </c>
      <c r="H1161" s="1">
        <v>45090</v>
      </c>
      <c r="I1161" t="s">
        <v>14971</v>
      </c>
      <c r="J1161" t="s">
        <v>14970</v>
      </c>
      <c r="K1161">
        <v>1</v>
      </c>
    </row>
    <row r="1162" spans="1:11" x14ac:dyDescent="0.25">
      <c r="A1162" s="5" t="s">
        <v>13911</v>
      </c>
      <c r="B1162" s="5" t="s">
        <v>14972</v>
      </c>
      <c r="C1162" s="5" t="s">
        <v>14972</v>
      </c>
      <c r="D1162" s="5" t="s">
        <v>27</v>
      </c>
      <c r="E1162" t="s">
        <v>9341</v>
      </c>
      <c r="F1162" s="4">
        <v>40000</v>
      </c>
      <c r="G1162" s="4">
        <v>50000</v>
      </c>
      <c r="H1162" s="1">
        <v>45083</v>
      </c>
      <c r="I1162" t="s">
        <v>14602</v>
      </c>
      <c r="J1162" t="s">
        <v>14972</v>
      </c>
      <c r="K1162">
        <v>1</v>
      </c>
    </row>
    <row r="1163" spans="1:11" x14ac:dyDescent="0.25">
      <c r="A1163" s="5" t="s">
        <v>13911</v>
      </c>
      <c r="B1163" s="5" t="s">
        <v>14973</v>
      </c>
      <c r="C1163" s="5" t="s">
        <v>14973</v>
      </c>
      <c r="D1163" s="5" t="s">
        <v>27</v>
      </c>
      <c r="E1163" t="s">
        <v>9341</v>
      </c>
      <c r="F1163" s="4">
        <v>25000</v>
      </c>
      <c r="G1163" s="4"/>
      <c r="H1163" s="1">
        <v>45089</v>
      </c>
      <c r="I1163" t="s">
        <v>14974</v>
      </c>
      <c r="J1163" t="s">
        <v>14973</v>
      </c>
      <c r="K1163">
        <v>1</v>
      </c>
    </row>
    <row r="1164" spans="1:11" x14ac:dyDescent="0.25">
      <c r="A1164" s="5" t="s">
        <v>13911</v>
      </c>
      <c r="B1164" s="5" t="s">
        <v>4127</v>
      </c>
      <c r="C1164" s="5" t="s">
        <v>4127</v>
      </c>
      <c r="D1164" s="5" t="s">
        <v>27</v>
      </c>
      <c r="E1164" t="s">
        <v>9341</v>
      </c>
      <c r="F1164" s="4">
        <v>30000</v>
      </c>
      <c r="G1164" s="4">
        <v>50000</v>
      </c>
      <c r="H1164" s="1">
        <v>45090</v>
      </c>
      <c r="I1164" t="s">
        <v>14975</v>
      </c>
      <c r="J1164" t="s">
        <v>4127</v>
      </c>
      <c r="K1164">
        <v>1</v>
      </c>
    </row>
    <row r="1165" spans="1:11" x14ac:dyDescent="0.25">
      <c r="A1165" s="5" t="s">
        <v>13911</v>
      </c>
      <c r="B1165" s="5" t="s">
        <v>4127</v>
      </c>
      <c r="C1165" s="5" t="s">
        <v>4127</v>
      </c>
      <c r="D1165" s="5" t="s">
        <v>27</v>
      </c>
      <c r="E1165" t="s">
        <v>9341</v>
      </c>
      <c r="F1165" s="4">
        <v>2250</v>
      </c>
      <c r="G1165" s="4"/>
      <c r="H1165" s="1">
        <v>45086</v>
      </c>
      <c r="I1165" t="s">
        <v>14976</v>
      </c>
      <c r="J1165" t="s">
        <v>4127</v>
      </c>
      <c r="K1165">
        <v>1</v>
      </c>
    </row>
    <row r="1166" spans="1:11" x14ac:dyDescent="0.25">
      <c r="A1166" s="5" t="s">
        <v>13911</v>
      </c>
      <c r="B1166" s="5" t="s">
        <v>4127</v>
      </c>
      <c r="C1166" s="5" t="s">
        <v>4127</v>
      </c>
      <c r="D1166" s="5" t="s">
        <v>27</v>
      </c>
      <c r="E1166" t="s">
        <v>9341</v>
      </c>
      <c r="F1166" s="4">
        <v>40000</v>
      </c>
      <c r="G1166" s="4"/>
      <c r="H1166" s="1">
        <v>45086</v>
      </c>
      <c r="I1166" t="s">
        <v>341</v>
      </c>
      <c r="J1166" t="s">
        <v>4127</v>
      </c>
      <c r="K1166">
        <v>1</v>
      </c>
    </row>
    <row r="1167" spans="1:11" x14ac:dyDescent="0.25">
      <c r="A1167" s="5" t="s">
        <v>13911</v>
      </c>
      <c r="B1167" s="5" t="s">
        <v>4127</v>
      </c>
      <c r="C1167" s="5" t="s">
        <v>4127</v>
      </c>
      <c r="D1167" s="5" t="s">
        <v>27</v>
      </c>
      <c r="E1167" t="s">
        <v>9341</v>
      </c>
      <c r="F1167" s="4">
        <v>2250</v>
      </c>
      <c r="G1167" s="4"/>
      <c r="H1167" s="1">
        <v>45085</v>
      </c>
      <c r="I1167" t="s">
        <v>14976</v>
      </c>
      <c r="J1167" t="s">
        <v>4127</v>
      </c>
      <c r="K1167">
        <v>1</v>
      </c>
    </row>
    <row r="1168" spans="1:11" x14ac:dyDescent="0.25">
      <c r="A1168" s="5" t="s">
        <v>13911</v>
      </c>
      <c r="B1168" s="5" t="s">
        <v>4127</v>
      </c>
      <c r="C1168" s="5" t="s">
        <v>4127</v>
      </c>
      <c r="D1168" s="5" t="s">
        <v>27</v>
      </c>
      <c r="E1168" t="s">
        <v>9341</v>
      </c>
      <c r="F1168" s="4">
        <v>50000</v>
      </c>
      <c r="G1168" s="4"/>
      <c r="H1168" s="1">
        <v>45085</v>
      </c>
      <c r="I1168" t="s">
        <v>14654</v>
      </c>
      <c r="J1168" t="s">
        <v>4127</v>
      </c>
      <c r="K1168">
        <v>1</v>
      </c>
    </row>
    <row r="1169" spans="1:11" x14ac:dyDescent="0.25">
      <c r="A1169" s="5" t="s">
        <v>13911</v>
      </c>
      <c r="B1169" s="5" t="s">
        <v>4127</v>
      </c>
      <c r="C1169" s="5" t="s">
        <v>4127</v>
      </c>
      <c r="D1169" s="5" t="s">
        <v>27</v>
      </c>
      <c r="E1169" t="s">
        <v>9341</v>
      </c>
      <c r="F1169" s="4">
        <v>37000</v>
      </c>
      <c r="G1169" s="4"/>
      <c r="H1169" s="1">
        <v>45084</v>
      </c>
      <c r="I1169" t="s">
        <v>14279</v>
      </c>
      <c r="J1169" t="s">
        <v>4127</v>
      </c>
      <c r="K1169">
        <v>1</v>
      </c>
    </row>
    <row r="1170" spans="1:11" x14ac:dyDescent="0.25">
      <c r="A1170" s="5" t="s">
        <v>13911</v>
      </c>
      <c r="B1170" s="5" t="s">
        <v>4127</v>
      </c>
      <c r="C1170" s="5" t="s">
        <v>4127</v>
      </c>
      <c r="D1170" s="5" t="s">
        <v>27</v>
      </c>
      <c r="E1170" t="s">
        <v>9341</v>
      </c>
      <c r="F1170" s="4">
        <v>67000</v>
      </c>
      <c r="G1170" s="4"/>
      <c r="H1170" s="1">
        <v>45084</v>
      </c>
      <c r="I1170" t="s">
        <v>14977</v>
      </c>
      <c r="J1170" t="s">
        <v>4127</v>
      </c>
      <c r="K1170">
        <v>1</v>
      </c>
    </row>
    <row r="1171" spans="1:11" x14ac:dyDescent="0.25">
      <c r="A1171" s="5" t="s">
        <v>13911</v>
      </c>
      <c r="B1171" s="5" t="s">
        <v>4127</v>
      </c>
      <c r="C1171" s="5" t="s">
        <v>4127</v>
      </c>
      <c r="D1171" s="5" t="s">
        <v>27</v>
      </c>
      <c r="E1171" t="s">
        <v>9341</v>
      </c>
      <c r="F1171" s="4">
        <v>20000</v>
      </c>
      <c r="G1171" s="4"/>
      <c r="H1171" s="1">
        <v>45083</v>
      </c>
      <c r="I1171" t="s">
        <v>14877</v>
      </c>
      <c r="J1171" t="s">
        <v>4127</v>
      </c>
      <c r="K1171">
        <v>1</v>
      </c>
    </row>
    <row r="1172" spans="1:11" x14ac:dyDescent="0.25">
      <c r="A1172" s="5" t="s">
        <v>13911</v>
      </c>
      <c r="B1172" s="5" t="s">
        <v>4127</v>
      </c>
      <c r="C1172" s="5" t="s">
        <v>4127</v>
      </c>
      <c r="D1172" s="5" t="s">
        <v>27</v>
      </c>
      <c r="E1172" t="s">
        <v>9341</v>
      </c>
      <c r="F1172" s="4">
        <v>35000</v>
      </c>
      <c r="G1172" s="4">
        <v>80000</v>
      </c>
      <c r="H1172" s="1">
        <v>45082</v>
      </c>
      <c r="I1172" t="s">
        <v>14978</v>
      </c>
      <c r="J1172" t="s">
        <v>4127</v>
      </c>
      <c r="K1172">
        <v>1</v>
      </c>
    </row>
    <row r="1173" spans="1:11" x14ac:dyDescent="0.25">
      <c r="A1173" s="5" t="s">
        <v>13911</v>
      </c>
      <c r="B1173" s="5" t="s">
        <v>4127</v>
      </c>
      <c r="C1173" s="5" t="s">
        <v>4127</v>
      </c>
      <c r="D1173" s="5" t="s">
        <v>27</v>
      </c>
      <c r="E1173" t="s">
        <v>9341</v>
      </c>
      <c r="F1173" s="4">
        <v>24316</v>
      </c>
      <c r="G1173" s="4"/>
      <c r="H1173" s="1">
        <v>45076</v>
      </c>
      <c r="I1173" t="s">
        <v>10320</v>
      </c>
      <c r="J1173" t="s">
        <v>4127</v>
      </c>
      <c r="K1173">
        <v>1</v>
      </c>
    </row>
    <row r="1174" spans="1:11" x14ac:dyDescent="0.25">
      <c r="A1174" s="5" t="s">
        <v>13911</v>
      </c>
      <c r="B1174" s="5" t="s">
        <v>14979</v>
      </c>
      <c r="C1174" s="5" t="s">
        <v>14979</v>
      </c>
      <c r="D1174" s="5" t="s">
        <v>27</v>
      </c>
      <c r="E1174" t="s">
        <v>9341</v>
      </c>
      <c r="F1174" s="4">
        <v>39000</v>
      </c>
      <c r="G1174" s="4"/>
      <c r="H1174" s="1">
        <v>45090</v>
      </c>
      <c r="I1174" t="s">
        <v>14936</v>
      </c>
      <c r="J1174" t="s">
        <v>14979</v>
      </c>
      <c r="K1174">
        <v>1</v>
      </c>
    </row>
    <row r="1175" spans="1:11" x14ac:dyDescent="0.25">
      <c r="A1175" s="5" t="s">
        <v>13911</v>
      </c>
      <c r="B1175" s="5" t="s">
        <v>14980</v>
      </c>
      <c r="C1175" s="5" t="s">
        <v>14980</v>
      </c>
      <c r="D1175" s="5" t="s">
        <v>27</v>
      </c>
      <c r="E1175" t="s">
        <v>9341</v>
      </c>
      <c r="F1175" s="4">
        <v>15000</v>
      </c>
      <c r="G1175" s="4">
        <v>25000</v>
      </c>
      <c r="H1175" s="1">
        <v>45090</v>
      </c>
      <c r="I1175" t="s">
        <v>14981</v>
      </c>
      <c r="J1175" t="s">
        <v>14980</v>
      </c>
      <c r="K1175">
        <v>1</v>
      </c>
    </row>
    <row r="1176" spans="1:11" x14ac:dyDescent="0.25">
      <c r="A1176" s="5" t="s">
        <v>13911</v>
      </c>
      <c r="B1176" s="5" t="s">
        <v>11469</v>
      </c>
      <c r="C1176" s="5" t="s">
        <v>11469</v>
      </c>
      <c r="D1176" s="5" t="s">
        <v>27</v>
      </c>
      <c r="E1176" t="s">
        <v>9341</v>
      </c>
      <c r="F1176" s="4">
        <v>32000</v>
      </c>
      <c r="G1176" s="4"/>
      <c r="H1176" s="1">
        <v>45084</v>
      </c>
      <c r="I1176" t="s">
        <v>27428</v>
      </c>
      <c r="J1176" t="s">
        <v>11469</v>
      </c>
      <c r="K1176">
        <v>1</v>
      </c>
    </row>
    <row r="1177" spans="1:11" x14ac:dyDescent="0.25">
      <c r="A1177" s="5" t="s">
        <v>13911</v>
      </c>
      <c r="B1177" s="5" t="s">
        <v>130</v>
      </c>
      <c r="C1177" s="5" t="s">
        <v>130</v>
      </c>
      <c r="D1177" s="5" t="s">
        <v>27</v>
      </c>
      <c r="E1177" t="s">
        <v>9341</v>
      </c>
      <c r="F1177" s="4">
        <v>44000</v>
      </c>
      <c r="G1177" s="4">
        <v>48000</v>
      </c>
      <c r="H1177" s="1">
        <v>45090</v>
      </c>
      <c r="I1177" t="s">
        <v>14380</v>
      </c>
      <c r="J1177" t="s">
        <v>130</v>
      </c>
      <c r="K1177">
        <v>1</v>
      </c>
    </row>
    <row r="1178" spans="1:11" x14ac:dyDescent="0.25">
      <c r="A1178" s="5" t="s">
        <v>13911</v>
      </c>
      <c r="B1178" s="5" t="s">
        <v>130</v>
      </c>
      <c r="C1178" s="5" t="s">
        <v>130</v>
      </c>
      <c r="D1178" s="5" t="s">
        <v>27</v>
      </c>
      <c r="E1178" t="s">
        <v>9341</v>
      </c>
      <c r="F1178" s="4">
        <v>35000</v>
      </c>
      <c r="G1178" s="4"/>
      <c r="H1178" s="1">
        <v>45088</v>
      </c>
      <c r="I1178" t="s">
        <v>14445</v>
      </c>
      <c r="J1178" t="s">
        <v>130</v>
      </c>
      <c r="K1178">
        <v>1</v>
      </c>
    </row>
    <row r="1179" spans="1:11" x14ac:dyDescent="0.25">
      <c r="A1179" s="5" t="s">
        <v>13911</v>
      </c>
      <c r="B1179" s="5" t="s">
        <v>3172</v>
      </c>
      <c r="C1179" s="5" t="s">
        <v>3172</v>
      </c>
      <c r="D1179" s="5" t="s">
        <v>27</v>
      </c>
      <c r="E1179" t="s">
        <v>9341</v>
      </c>
      <c r="F1179" s="4">
        <v>40000</v>
      </c>
      <c r="G1179" s="4"/>
      <c r="H1179" s="1">
        <v>45086</v>
      </c>
      <c r="I1179" t="s">
        <v>14471</v>
      </c>
      <c r="J1179" t="s">
        <v>3172</v>
      </c>
      <c r="K1179">
        <v>1</v>
      </c>
    </row>
    <row r="1180" spans="1:11" x14ac:dyDescent="0.25">
      <c r="A1180" s="5" t="s">
        <v>13911</v>
      </c>
      <c r="B1180" s="5" t="s">
        <v>6654</v>
      </c>
      <c r="C1180" s="5" t="s">
        <v>6654</v>
      </c>
      <c r="D1180" s="5" t="s">
        <v>27</v>
      </c>
      <c r="E1180" t="s">
        <v>9341</v>
      </c>
      <c r="F1180" s="4"/>
      <c r="G1180" s="4"/>
      <c r="H1180" s="1">
        <v>45089</v>
      </c>
      <c r="I1180" t="s">
        <v>14418</v>
      </c>
      <c r="J1180" t="s">
        <v>6654</v>
      </c>
      <c r="K1180">
        <v>1</v>
      </c>
    </row>
    <row r="1181" spans="1:11" x14ac:dyDescent="0.25">
      <c r="A1181" s="5" t="s">
        <v>13911</v>
      </c>
      <c r="B1181" s="5" t="s">
        <v>14982</v>
      </c>
      <c r="C1181" s="5" t="s">
        <v>14982</v>
      </c>
      <c r="D1181" s="5" t="s">
        <v>27</v>
      </c>
      <c r="E1181" t="s">
        <v>9341</v>
      </c>
      <c r="F1181" s="4">
        <v>50000</v>
      </c>
      <c r="G1181" s="4"/>
      <c r="H1181" s="1">
        <v>45086</v>
      </c>
      <c r="I1181" t="s">
        <v>14828</v>
      </c>
      <c r="J1181" t="s">
        <v>14982</v>
      </c>
      <c r="K1181">
        <v>1</v>
      </c>
    </row>
    <row r="1182" spans="1:11" x14ac:dyDescent="0.25">
      <c r="A1182" s="5" t="s">
        <v>13911</v>
      </c>
      <c r="B1182" s="5" t="s">
        <v>14983</v>
      </c>
      <c r="C1182" s="5" t="s">
        <v>14983</v>
      </c>
      <c r="D1182" s="5" t="s">
        <v>27</v>
      </c>
      <c r="E1182" t="s">
        <v>9341</v>
      </c>
      <c r="F1182" s="4">
        <v>40000</v>
      </c>
      <c r="G1182" s="4">
        <v>60000</v>
      </c>
      <c r="H1182" s="1">
        <v>45084</v>
      </c>
      <c r="I1182" t="s">
        <v>14984</v>
      </c>
      <c r="J1182" t="s">
        <v>14983</v>
      </c>
      <c r="K1182">
        <v>1</v>
      </c>
    </row>
    <row r="1183" spans="1:11" x14ac:dyDescent="0.25">
      <c r="A1183" s="5" t="s">
        <v>13911</v>
      </c>
      <c r="B1183" s="5" t="s">
        <v>14983</v>
      </c>
      <c r="C1183" s="5" t="s">
        <v>14983</v>
      </c>
      <c r="D1183" s="5" t="s">
        <v>27</v>
      </c>
      <c r="E1183" t="s">
        <v>9341</v>
      </c>
      <c r="F1183" s="4">
        <v>29000</v>
      </c>
      <c r="G1183" s="4"/>
      <c r="H1183" s="1">
        <v>45083</v>
      </c>
      <c r="I1183" t="s">
        <v>14759</v>
      </c>
      <c r="J1183" t="s">
        <v>14983</v>
      </c>
      <c r="K1183">
        <v>1</v>
      </c>
    </row>
    <row r="1184" spans="1:11" x14ac:dyDescent="0.25">
      <c r="A1184" s="5" t="s">
        <v>13911</v>
      </c>
      <c r="B1184" s="5" t="s">
        <v>14985</v>
      </c>
      <c r="C1184" s="5" t="s">
        <v>14985</v>
      </c>
      <c r="D1184" s="5" t="s">
        <v>27</v>
      </c>
      <c r="E1184" t="s">
        <v>9341</v>
      </c>
      <c r="F1184" s="4">
        <v>70000</v>
      </c>
      <c r="G1184" s="4">
        <v>80000</v>
      </c>
      <c r="H1184" s="1">
        <v>45083</v>
      </c>
      <c r="I1184" t="s">
        <v>14450</v>
      </c>
      <c r="J1184" t="s">
        <v>14985</v>
      </c>
      <c r="K1184">
        <v>1</v>
      </c>
    </row>
    <row r="1185" spans="1:11" x14ac:dyDescent="0.25">
      <c r="A1185" s="5" t="s">
        <v>13911</v>
      </c>
      <c r="B1185" s="5" t="s">
        <v>820</v>
      </c>
      <c r="C1185" s="5" t="s">
        <v>820</v>
      </c>
      <c r="D1185" s="5" t="s">
        <v>27</v>
      </c>
      <c r="E1185" t="s">
        <v>9341</v>
      </c>
      <c r="F1185" s="4">
        <v>55000</v>
      </c>
      <c r="G1185" s="4"/>
      <c r="H1185" s="1">
        <v>45090</v>
      </c>
      <c r="I1185" t="s">
        <v>14891</v>
      </c>
      <c r="J1185" t="s">
        <v>820</v>
      </c>
      <c r="K1185">
        <v>1</v>
      </c>
    </row>
    <row r="1186" spans="1:11" x14ac:dyDescent="0.25">
      <c r="A1186" s="5" t="s">
        <v>13911</v>
      </c>
      <c r="B1186" s="5" t="s">
        <v>820</v>
      </c>
      <c r="C1186" s="5" t="s">
        <v>820</v>
      </c>
      <c r="D1186" s="5" t="s">
        <v>27</v>
      </c>
      <c r="E1186" t="s">
        <v>9341</v>
      </c>
      <c r="F1186" s="4">
        <v>40000</v>
      </c>
      <c r="G1186" s="4"/>
      <c r="H1186" s="1">
        <v>45090</v>
      </c>
      <c r="I1186" t="s">
        <v>14986</v>
      </c>
      <c r="J1186" t="s">
        <v>820</v>
      </c>
      <c r="K1186">
        <v>1</v>
      </c>
    </row>
    <row r="1187" spans="1:11" x14ac:dyDescent="0.25">
      <c r="A1187" s="5" t="s">
        <v>13911</v>
      </c>
      <c r="B1187" s="5" t="s">
        <v>820</v>
      </c>
      <c r="C1187" s="5" t="s">
        <v>820</v>
      </c>
      <c r="D1187" s="5" t="s">
        <v>27</v>
      </c>
      <c r="E1187" t="s">
        <v>9341</v>
      </c>
      <c r="F1187" s="4">
        <v>50000</v>
      </c>
      <c r="G1187" s="4">
        <v>75000</v>
      </c>
      <c r="H1187" s="1">
        <v>45082</v>
      </c>
      <c r="I1187" t="s">
        <v>14987</v>
      </c>
      <c r="J1187" t="s">
        <v>820</v>
      </c>
      <c r="K1187">
        <v>1</v>
      </c>
    </row>
    <row r="1188" spans="1:11" x14ac:dyDescent="0.25">
      <c r="A1188" s="5" t="s">
        <v>13911</v>
      </c>
      <c r="B1188" s="5" t="s">
        <v>6710</v>
      </c>
      <c r="C1188" s="5" t="s">
        <v>6710</v>
      </c>
      <c r="D1188" s="5" t="s">
        <v>27</v>
      </c>
      <c r="E1188" t="s">
        <v>9341</v>
      </c>
      <c r="F1188" s="4">
        <v>70000</v>
      </c>
      <c r="G1188" s="4"/>
      <c r="H1188" s="1">
        <v>45082</v>
      </c>
      <c r="I1188" t="s">
        <v>27431</v>
      </c>
      <c r="J1188" t="s">
        <v>6710</v>
      </c>
      <c r="K1188">
        <v>1</v>
      </c>
    </row>
    <row r="1189" spans="1:11" x14ac:dyDescent="0.25">
      <c r="A1189" s="5" t="s">
        <v>13911</v>
      </c>
      <c r="B1189" s="5" t="s">
        <v>14988</v>
      </c>
      <c r="C1189" s="5" t="s">
        <v>14988</v>
      </c>
      <c r="D1189" s="5" t="s">
        <v>27</v>
      </c>
      <c r="E1189" t="s">
        <v>9341</v>
      </c>
      <c r="F1189" s="4">
        <v>30000</v>
      </c>
      <c r="G1189" s="4">
        <v>60000</v>
      </c>
      <c r="H1189" s="1">
        <v>45082</v>
      </c>
      <c r="I1189" t="s">
        <v>14989</v>
      </c>
      <c r="J1189" t="s">
        <v>14988</v>
      </c>
      <c r="K1189">
        <v>1</v>
      </c>
    </row>
    <row r="1190" spans="1:11" x14ac:dyDescent="0.25">
      <c r="A1190" s="5" t="s">
        <v>13911</v>
      </c>
      <c r="B1190" s="5" t="s">
        <v>14990</v>
      </c>
      <c r="C1190" s="5" t="s">
        <v>14990</v>
      </c>
      <c r="D1190" s="5" t="s">
        <v>27</v>
      </c>
      <c r="E1190" t="s">
        <v>9341</v>
      </c>
      <c r="F1190" s="4">
        <v>55000</v>
      </c>
      <c r="G1190" s="4"/>
      <c r="H1190" s="1">
        <v>45088</v>
      </c>
      <c r="I1190" t="s">
        <v>14445</v>
      </c>
      <c r="J1190" t="s">
        <v>14990</v>
      </c>
      <c r="K1190">
        <v>1</v>
      </c>
    </row>
    <row r="1191" spans="1:11" x14ac:dyDescent="0.25">
      <c r="A1191" s="5" t="s">
        <v>13911</v>
      </c>
      <c r="B1191" s="5" t="s">
        <v>6782</v>
      </c>
      <c r="C1191" s="5" t="s">
        <v>6782</v>
      </c>
      <c r="D1191" s="5" t="s">
        <v>27</v>
      </c>
      <c r="E1191" t="s">
        <v>9341</v>
      </c>
      <c r="F1191" s="4">
        <v>10000</v>
      </c>
      <c r="G1191" s="4"/>
      <c r="H1191" s="1">
        <v>45070</v>
      </c>
      <c r="I1191" t="s">
        <v>14991</v>
      </c>
      <c r="J1191" t="s">
        <v>6782</v>
      </c>
      <c r="K1191">
        <v>1</v>
      </c>
    </row>
    <row r="1192" spans="1:11" x14ac:dyDescent="0.25">
      <c r="A1192" s="5" t="s">
        <v>13911</v>
      </c>
      <c r="B1192" s="5" t="s">
        <v>14992</v>
      </c>
      <c r="C1192" s="5" t="s">
        <v>14992</v>
      </c>
      <c r="D1192" s="5" t="s">
        <v>27</v>
      </c>
      <c r="E1192" t="s">
        <v>9341</v>
      </c>
      <c r="F1192" s="4"/>
      <c r="G1192" s="4"/>
      <c r="H1192" s="1">
        <v>45087</v>
      </c>
      <c r="I1192" t="s">
        <v>14993</v>
      </c>
      <c r="J1192" t="s">
        <v>14992</v>
      </c>
      <c r="K1192">
        <v>1</v>
      </c>
    </row>
    <row r="1193" spans="1:11" x14ac:dyDescent="0.25">
      <c r="A1193" s="5" t="s">
        <v>13911</v>
      </c>
      <c r="B1193" s="5" t="s">
        <v>14992</v>
      </c>
      <c r="C1193" s="5" t="s">
        <v>14992</v>
      </c>
      <c r="D1193" s="5" t="s">
        <v>27</v>
      </c>
      <c r="E1193" t="s">
        <v>9341</v>
      </c>
      <c r="F1193" s="4">
        <v>30000</v>
      </c>
      <c r="G1193" s="4">
        <v>100000</v>
      </c>
      <c r="H1193" s="1">
        <v>45084</v>
      </c>
      <c r="I1193" t="s">
        <v>14361</v>
      </c>
      <c r="J1193" t="s">
        <v>14992</v>
      </c>
      <c r="K1193">
        <v>1</v>
      </c>
    </row>
    <row r="1194" spans="1:11" x14ac:dyDescent="0.25">
      <c r="A1194" s="5" t="s">
        <v>13911</v>
      </c>
      <c r="B1194" s="5" t="s">
        <v>409</v>
      </c>
      <c r="C1194" s="5" t="s">
        <v>409</v>
      </c>
      <c r="D1194" s="5" t="s">
        <v>27</v>
      </c>
      <c r="E1194" t="s">
        <v>9341</v>
      </c>
      <c r="F1194" s="4">
        <v>55000</v>
      </c>
      <c r="G1194" s="4">
        <v>75000</v>
      </c>
      <c r="H1194" s="1">
        <v>45090</v>
      </c>
      <c r="I1194" t="s">
        <v>14994</v>
      </c>
      <c r="J1194" t="s">
        <v>409</v>
      </c>
      <c r="K1194">
        <v>1</v>
      </c>
    </row>
    <row r="1195" spans="1:11" x14ac:dyDescent="0.25">
      <c r="A1195" s="5" t="s">
        <v>13911</v>
      </c>
      <c r="B1195" s="5" t="s">
        <v>409</v>
      </c>
      <c r="C1195" s="5" t="s">
        <v>409</v>
      </c>
      <c r="D1195" s="5" t="s">
        <v>27</v>
      </c>
      <c r="E1195" t="s">
        <v>9341</v>
      </c>
      <c r="F1195" s="4">
        <v>25000</v>
      </c>
      <c r="G1195" s="4">
        <v>50000</v>
      </c>
      <c r="H1195" s="1">
        <v>45089</v>
      </c>
      <c r="I1195" t="s">
        <v>14995</v>
      </c>
      <c r="J1195" t="s">
        <v>409</v>
      </c>
      <c r="K1195">
        <v>1</v>
      </c>
    </row>
    <row r="1196" spans="1:11" x14ac:dyDescent="0.25">
      <c r="A1196" s="5" t="s">
        <v>13911</v>
      </c>
      <c r="B1196" s="5" t="s">
        <v>409</v>
      </c>
      <c r="C1196" s="5" t="s">
        <v>409</v>
      </c>
      <c r="D1196" s="5" t="s">
        <v>27</v>
      </c>
      <c r="E1196" t="s">
        <v>9341</v>
      </c>
      <c r="F1196" s="4">
        <v>15000</v>
      </c>
      <c r="G1196" s="4">
        <v>50000</v>
      </c>
      <c r="H1196" s="1">
        <v>45085</v>
      </c>
      <c r="I1196" t="s">
        <v>14996</v>
      </c>
      <c r="J1196" t="s">
        <v>409</v>
      </c>
      <c r="K1196">
        <v>1</v>
      </c>
    </row>
    <row r="1197" spans="1:11" x14ac:dyDescent="0.25">
      <c r="A1197" s="5" t="s">
        <v>13911</v>
      </c>
      <c r="B1197" s="5" t="s">
        <v>409</v>
      </c>
      <c r="C1197" s="5" t="s">
        <v>409</v>
      </c>
      <c r="D1197" s="5" t="s">
        <v>27</v>
      </c>
      <c r="E1197" t="s">
        <v>9341</v>
      </c>
      <c r="F1197" s="4">
        <v>30000</v>
      </c>
      <c r="G1197" s="4">
        <v>100000</v>
      </c>
      <c r="H1197" s="1">
        <v>45081</v>
      </c>
      <c r="I1197" t="s">
        <v>14394</v>
      </c>
      <c r="J1197" t="s">
        <v>409</v>
      </c>
      <c r="K1197">
        <v>1</v>
      </c>
    </row>
    <row r="1198" spans="1:11" x14ac:dyDescent="0.25">
      <c r="A1198" s="5" t="s">
        <v>13911</v>
      </c>
      <c r="B1198" s="5" t="s">
        <v>409</v>
      </c>
      <c r="C1198" s="5" t="s">
        <v>409</v>
      </c>
      <c r="D1198" s="5" t="s">
        <v>27</v>
      </c>
      <c r="E1198" t="s">
        <v>9341</v>
      </c>
      <c r="F1198" s="4">
        <v>20000</v>
      </c>
      <c r="G1198" s="4">
        <v>40000</v>
      </c>
      <c r="H1198" s="1">
        <v>45077</v>
      </c>
      <c r="I1198" t="s">
        <v>14997</v>
      </c>
      <c r="J1198" t="s">
        <v>409</v>
      </c>
      <c r="K1198">
        <v>1</v>
      </c>
    </row>
    <row r="1199" spans="1:11" x14ac:dyDescent="0.25">
      <c r="A1199" s="5" t="s">
        <v>13911</v>
      </c>
      <c r="B1199" s="5" t="s">
        <v>5157</v>
      </c>
      <c r="C1199" s="5" t="s">
        <v>5157</v>
      </c>
      <c r="D1199" s="5" t="s">
        <v>27</v>
      </c>
      <c r="E1199" t="s">
        <v>9341</v>
      </c>
      <c r="F1199" s="4">
        <v>45000</v>
      </c>
      <c r="G1199" s="4">
        <v>80000</v>
      </c>
      <c r="H1199" s="1">
        <v>45085</v>
      </c>
      <c r="I1199" t="s">
        <v>14998</v>
      </c>
      <c r="J1199" t="s">
        <v>5157</v>
      </c>
      <c r="K1199">
        <v>1</v>
      </c>
    </row>
    <row r="1200" spans="1:11" x14ac:dyDescent="0.25">
      <c r="A1200" s="5" t="s">
        <v>13911</v>
      </c>
      <c r="B1200" s="5" t="s">
        <v>14999</v>
      </c>
      <c r="C1200" s="5" t="s">
        <v>14999</v>
      </c>
      <c r="D1200" s="5" t="s">
        <v>27</v>
      </c>
      <c r="E1200" t="s">
        <v>9341</v>
      </c>
      <c r="F1200" s="4">
        <v>60000</v>
      </c>
      <c r="G1200" s="4">
        <v>80000</v>
      </c>
      <c r="H1200" s="1">
        <v>45090</v>
      </c>
      <c r="I1200" t="s">
        <v>15000</v>
      </c>
      <c r="J1200" t="s">
        <v>14999</v>
      </c>
      <c r="K1200">
        <v>1</v>
      </c>
    </row>
    <row r="1201" spans="1:11" x14ac:dyDescent="0.25">
      <c r="A1201" s="5" t="s">
        <v>13911</v>
      </c>
      <c r="B1201" s="5" t="s">
        <v>6766</v>
      </c>
      <c r="C1201" s="5" t="s">
        <v>6766</v>
      </c>
      <c r="D1201" s="5" t="s">
        <v>27</v>
      </c>
      <c r="E1201" t="s">
        <v>9341</v>
      </c>
      <c r="F1201" s="4"/>
      <c r="G1201" s="4"/>
      <c r="H1201" s="1">
        <v>45089</v>
      </c>
      <c r="I1201" t="s">
        <v>15001</v>
      </c>
      <c r="J1201" t="s">
        <v>6766</v>
      </c>
      <c r="K1201">
        <v>1</v>
      </c>
    </row>
    <row r="1202" spans="1:11" x14ac:dyDescent="0.25">
      <c r="A1202" s="5" t="s">
        <v>13911</v>
      </c>
      <c r="B1202" s="5" t="s">
        <v>6775</v>
      </c>
      <c r="C1202" s="5" t="s">
        <v>6775</v>
      </c>
      <c r="D1202" s="5" t="s">
        <v>27</v>
      </c>
      <c r="E1202" t="s">
        <v>9341</v>
      </c>
      <c r="F1202" s="4">
        <v>2000</v>
      </c>
      <c r="G1202" s="4">
        <v>3000</v>
      </c>
      <c r="H1202" s="1">
        <v>45077</v>
      </c>
      <c r="I1202" t="s">
        <v>15002</v>
      </c>
      <c r="J1202" t="s">
        <v>6775</v>
      </c>
      <c r="K1202">
        <v>1</v>
      </c>
    </row>
    <row r="1203" spans="1:11" x14ac:dyDescent="0.25">
      <c r="A1203" s="5" t="s">
        <v>13911</v>
      </c>
      <c r="B1203" s="5" t="s">
        <v>15003</v>
      </c>
      <c r="C1203" s="5" t="s">
        <v>15003</v>
      </c>
      <c r="D1203" s="5" t="s">
        <v>27</v>
      </c>
      <c r="E1203" t="s">
        <v>9341</v>
      </c>
      <c r="F1203" s="4">
        <v>50000</v>
      </c>
      <c r="G1203" s="4">
        <v>150000</v>
      </c>
      <c r="H1203" s="1">
        <v>45086</v>
      </c>
      <c r="I1203" t="s">
        <v>15004</v>
      </c>
      <c r="J1203" t="s">
        <v>15003</v>
      </c>
      <c r="K1203">
        <v>1</v>
      </c>
    </row>
    <row r="1204" spans="1:11" x14ac:dyDescent="0.25">
      <c r="A1204" s="5" t="s">
        <v>13911</v>
      </c>
      <c r="B1204" s="5" t="s">
        <v>15005</v>
      </c>
      <c r="C1204" s="5" t="s">
        <v>15005</v>
      </c>
      <c r="D1204" s="5" t="s">
        <v>27</v>
      </c>
      <c r="E1204" t="s">
        <v>9341</v>
      </c>
      <c r="F1204" s="4">
        <v>40000</v>
      </c>
      <c r="G1204" s="4">
        <v>100000</v>
      </c>
      <c r="H1204" s="1">
        <v>45090</v>
      </c>
      <c r="I1204" t="s">
        <v>15006</v>
      </c>
      <c r="J1204" t="s">
        <v>15005</v>
      </c>
      <c r="K1204">
        <v>1</v>
      </c>
    </row>
    <row r="1205" spans="1:11" x14ac:dyDescent="0.25">
      <c r="A1205" s="5" t="s">
        <v>13911</v>
      </c>
      <c r="B1205" s="5" t="s">
        <v>15007</v>
      </c>
      <c r="C1205" s="5" t="s">
        <v>15007</v>
      </c>
      <c r="D1205" s="5" t="s">
        <v>27</v>
      </c>
      <c r="E1205" t="s">
        <v>9341</v>
      </c>
      <c r="F1205" s="4">
        <v>40000</v>
      </c>
      <c r="G1205" s="4"/>
      <c r="H1205" s="1">
        <v>45077</v>
      </c>
      <c r="I1205" t="s">
        <v>15008</v>
      </c>
      <c r="J1205" t="s">
        <v>15007</v>
      </c>
      <c r="K1205">
        <v>1</v>
      </c>
    </row>
    <row r="1206" spans="1:11" x14ac:dyDescent="0.25">
      <c r="A1206" s="5" t="s">
        <v>13911</v>
      </c>
      <c r="B1206" s="5" t="s">
        <v>15009</v>
      </c>
      <c r="C1206" s="5" t="s">
        <v>15009</v>
      </c>
      <c r="D1206" s="5" t="s">
        <v>27</v>
      </c>
      <c r="E1206" t="s">
        <v>9341</v>
      </c>
      <c r="F1206" s="4">
        <v>80000</v>
      </c>
      <c r="G1206" s="4">
        <v>180000</v>
      </c>
      <c r="H1206" s="1">
        <v>45090</v>
      </c>
      <c r="I1206" t="s">
        <v>15010</v>
      </c>
      <c r="J1206" t="s">
        <v>15009</v>
      </c>
      <c r="K1206">
        <v>1</v>
      </c>
    </row>
    <row r="1207" spans="1:11" x14ac:dyDescent="0.25">
      <c r="A1207" s="5" t="s">
        <v>13911</v>
      </c>
      <c r="B1207" s="5" t="s">
        <v>15011</v>
      </c>
      <c r="C1207" s="5" t="s">
        <v>15011</v>
      </c>
      <c r="D1207" s="5" t="s">
        <v>27</v>
      </c>
      <c r="E1207" t="s">
        <v>9341</v>
      </c>
      <c r="F1207" s="4">
        <v>60000</v>
      </c>
      <c r="G1207" s="4">
        <v>80000</v>
      </c>
      <c r="H1207" s="1">
        <v>45090</v>
      </c>
      <c r="I1207" t="s">
        <v>15012</v>
      </c>
      <c r="J1207" t="s">
        <v>15011</v>
      </c>
      <c r="K1207">
        <v>1</v>
      </c>
    </row>
    <row r="1208" spans="1:11" x14ac:dyDescent="0.25">
      <c r="A1208" s="5" t="s">
        <v>13911</v>
      </c>
      <c r="B1208" s="5" t="s">
        <v>6820</v>
      </c>
      <c r="C1208" s="5" t="s">
        <v>6820</v>
      </c>
      <c r="D1208" s="5" t="s">
        <v>27</v>
      </c>
      <c r="E1208" t="s">
        <v>9341</v>
      </c>
      <c r="F1208" s="4">
        <v>50000</v>
      </c>
      <c r="G1208" s="4">
        <v>60000</v>
      </c>
      <c r="H1208" s="1">
        <v>45083</v>
      </c>
      <c r="I1208" t="s">
        <v>14410</v>
      </c>
      <c r="J1208" t="s">
        <v>6820</v>
      </c>
      <c r="K1208">
        <v>1</v>
      </c>
    </row>
    <row r="1209" spans="1:11" x14ac:dyDescent="0.25">
      <c r="A1209" s="5" t="s">
        <v>13911</v>
      </c>
      <c r="B1209" s="5" t="s">
        <v>15013</v>
      </c>
      <c r="C1209" s="5" t="s">
        <v>15013</v>
      </c>
      <c r="D1209" s="5" t="s">
        <v>27</v>
      </c>
      <c r="E1209" t="s">
        <v>9341</v>
      </c>
      <c r="F1209" s="4">
        <v>80000</v>
      </c>
      <c r="G1209" s="4"/>
      <c r="H1209" s="1">
        <v>45090</v>
      </c>
      <c r="I1209" t="s">
        <v>14284</v>
      </c>
      <c r="J1209" t="s">
        <v>15013</v>
      </c>
      <c r="K1209">
        <v>1</v>
      </c>
    </row>
    <row r="1210" spans="1:11" x14ac:dyDescent="0.25">
      <c r="A1210" s="5" t="s">
        <v>13911</v>
      </c>
      <c r="B1210" s="5" t="s">
        <v>6827</v>
      </c>
      <c r="C1210" s="5" t="s">
        <v>6827</v>
      </c>
      <c r="D1210" s="5" t="s">
        <v>27</v>
      </c>
      <c r="E1210" t="s">
        <v>9341</v>
      </c>
      <c r="F1210" s="4">
        <v>57000</v>
      </c>
      <c r="G1210" s="4">
        <v>60000</v>
      </c>
      <c r="H1210" s="1">
        <v>45090</v>
      </c>
      <c r="I1210" t="s">
        <v>14809</v>
      </c>
      <c r="J1210" t="s">
        <v>6827</v>
      </c>
      <c r="K1210">
        <v>1</v>
      </c>
    </row>
    <row r="1211" spans="1:11" x14ac:dyDescent="0.25">
      <c r="A1211" s="5" t="s">
        <v>13911</v>
      </c>
      <c r="B1211" s="5" t="s">
        <v>8574</v>
      </c>
      <c r="C1211" s="5" t="s">
        <v>8574</v>
      </c>
      <c r="D1211" s="5" t="s">
        <v>27</v>
      </c>
      <c r="E1211" t="s">
        <v>9341</v>
      </c>
      <c r="F1211" s="4">
        <v>80000</v>
      </c>
      <c r="G1211" s="4">
        <v>85000</v>
      </c>
      <c r="H1211" s="1">
        <v>45090</v>
      </c>
      <c r="I1211" t="s">
        <v>14529</v>
      </c>
      <c r="J1211" t="s">
        <v>8574</v>
      </c>
      <c r="K1211">
        <v>1</v>
      </c>
    </row>
    <row r="1212" spans="1:11" x14ac:dyDescent="0.25">
      <c r="A1212" s="5" t="s">
        <v>13911</v>
      </c>
      <c r="B1212" s="5" t="s">
        <v>5005</v>
      </c>
      <c r="C1212" s="5" t="s">
        <v>5005</v>
      </c>
      <c r="D1212" s="5" t="s">
        <v>27</v>
      </c>
      <c r="E1212" t="s">
        <v>9341</v>
      </c>
      <c r="F1212" s="4"/>
      <c r="G1212" s="4"/>
      <c r="H1212" s="1">
        <v>45082</v>
      </c>
      <c r="I1212" t="s">
        <v>15014</v>
      </c>
      <c r="J1212" t="s">
        <v>5005</v>
      </c>
      <c r="K1212">
        <v>1</v>
      </c>
    </row>
    <row r="1213" spans="1:11" x14ac:dyDescent="0.25">
      <c r="A1213" s="5" t="s">
        <v>13911</v>
      </c>
      <c r="B1213" s="5" t="s">
        <v>6819</v>
      </c>
      <c r="C1213" s="5" t="s">
        <v>6819</v>
      </c>
      <c r="D1213" s="5" t="s">
        <v>27</v>
      </c>
      <c r="E1213" t="s">
        <v>9341</v>
      </c>
      <c r="F1213" s="4">
        <v>39000</v>
      </c>
      <c r="G1213" s="4">
        <v>44000</v>
      </c>
      <c r="H1213" s="1">
        <v>45084</v>
      </c>
      <c r="I1213" t="s">
        <v>15015</v>
      </c>
      <c r="J1213" t="s">
        <v>6819</v>
      </c>
      <c r="K1213">
        <v>1</v>
      </c>
    </row>
    <row r="1214" spans="1:11" x14ac:dyDescent="0.25">
      <c r="A1214" s="5" t="s">
        <v>13911</v>
      </c>
      <c r="B1214" s="5" t="s">
        <v>6819</v>
      </c>
      <c r="C1214" s="5" t="s">
        <v>6819</v>
      </c>
      <c r="D1214" s="5" t="s">
        <v>27</v>
      </c>
      <c r="E1214" t="s">
        <v>9341</v>
      </c>
      <c r="F1214" s="4">
        <v>80000</v>
      </c>
      <c r="G1214" s="4"/>
      <c r="H1214" s="1">
        <v>45083</v>
      </c>
      <c r="I1214" t="s">
        <v>14787</v>
      </c>
      <c r="J1214" t="s">
        <v>6819</v>
      </c>
      <c r="K1214">
        <v>1</v>
      </c>
    </row>
    <row r="1215" spans="1:11" x14ac:dyDescent="0.25">
      <c r="A1215" s="5" t="s">
        <v>13911</v>
      </c>
      <c r="B1215" s="5" t="s">
        <v>6819</v>
      </c>
      <c r="C1215" s="5" t="s">
        <v>6819</v>
      </c>
      <c r="D1215" s="5" t="s">
        <v>27</v>
      </c>
      <c r="E1215" t="s">
        <v>9341</v>
      </c>
      <c r="F1215" s="4">
        <v>63218</v>
      </c>
      <c r="G1215" s="4">
        <v>80459</v>
      </c>
      <c r="H1215" s="1">
        <v>45082</v>
      </c>
      <c r="I1215" t="s">
        <v>15016</v>
      </c>
      <c r="J1215" t="s">
        <v>6819</v>
      </c>
      <c r="K1215">
        <v>1</v>
      </c>
    </row>
    <row r="1216" spans="1:11" x14ac:dyDescent="0.25">
      <c r="A1216" s="5" t="s">
        <v>13911</v>
      </c>
      <c r="B1216" s="5" t="s">
        <v>15017</v>
      </c>
      <c r="C1216" s="5" t="s">
        <v>15017</v>
      </c>
      <c r="D1216" s="5" t="s">
        <v>27</v>
      </c>
      <c r="E1216" t="s">
        <v>9341</v>
      </c>
      <c r="F1216" s="4"/>
      <c r="G1216" s="4"/>
      <c r="H1216" s="1">
        <v>45083</v>
      </c>
      <c r="I1216" t="s">
        <v>14464</v>
      </c>
      <c r="J1216" t="s">
        <v>15017</v>
      </c>
      <c r="K1216">
        <v>1</v>
      </c>
    </row>
    <row r="1217" spans="1:11" x14ac:dyDescent="0.25">
      <c r="A1217" s="5" t="s">
        <v>13911</v>
      </c>
      <c r="B1217" s="5" t="s">
        <v>6845</v>
      </c>
      <c r="C1217" s="5" t="s">
        <v>6845</v>
      </c>
      <c r="D1217" s="5" t="s">
        <v>27</v>
      </c>
      <c r="E1217" t="s">
        <v>9341</v>
      </c>
      <c r="F1217" s="4">
        <v>30000</v>
      </c>
      <c r="G1217" s="4">
        <v>36500</v>
      </c>
      <c r="H1217" s="1">
        <v>45083</v>
      </c>
      <c r="I1217" t="s">
        <v>14386</v>
      </c>
      <c r="J1217" t="s">
        <v>6845</v>
      </c>
      <c r="K1217">
        <v>1</v>
      </c>
    </row>
    <row r="1218" spans="1:11" x14ac:dyDescent="0.25">
      <c r="A1218" s="5" t="s">
        <v>13911</v>
      </c>
      <c r="B1218" s="5" t="s">
        <v>15018</v>
      </c>
      <c r="C1218" s="5" t="s">
        <v>15018</v>
      </c>
      <c r="D1218" s="5" t="s">
        <v>27</v>
      </c>
      <c r="E1218" t="s">
        <v>9341</v>
      </c>
      <c r="F1218" s="4">
        <v>60000</v>
      </c>
      <c r="G1218" s="4"/>
      <c r="H1218" s="1">
        <v>45089</v>
      </c>
      <c r="I1218" t="s">
        <v>14918</v>
      </c>
      <c r="J1218" t="s">
        <v>15018</v>
      </c>
      <c r="K1218">
        <v>1</v>
      </c>
    </row>
    <row r="1219" spans="1:11" x14ac:dyDescent="0.25">
      <c r="A1219" s="5" t="s">
        <v>13911</v>
      </c>
      <c r="B1219" s="5" t="s">
        <v>15019</v>
      </c>
      <c r="C1219" s="5" t="s">
        <v>15019</v>
      </c>
      <c r="D1219" s="5" t="s">
        <v>27</v>
      </c>
      <c r="E1219" t="s">
        <v>9341</v>
      </c>
      <c r="F1219" s="4">
        <v>80000</v>
      </c>
      <c r="G1219" s="4">
        <v>90000</v>
      </c>
      <c r="H1219" s="1">
        <v>45089</v>
      </c>
      <c r="I1219" t="s">
        <v>15020</v>
      </c>
      <c r="J1219" t="s">
        <v>15019</v>
      </c>
      <c r="K1219">
        <v>1</v>
      </c>
    </row>
    <row r="1220" spans="1:11" x14ac:dyDescent="0.25">
      <c r="A1220" s="5" t="s">
        <v>13911</v>
      </c>
      <c r="B1220" s="5" t="s">
        <v>15021</v>
      </c>
      <c r="C1220" s="5" t="s">
        <v>15021</v>
      </c>
      <c r="D1220" s="5" t="s">
        <v>27</v>
      </c>
      <c r="E1220" t="s">
        <v>9341</v>
      </c>
      <c r="F1220" s="4"/>
      <c r="G1220" s="4"/>
      <c r="H1220" s="1">
        <v>45084</v>
      </c>
      <c r="I1220" t="s">
        <v>15022</v>
      </c>
      <c r="J1220" t="s">
        <v>15021</v>
      </c>
      <c r="K1220">
        <v>1</v>
      </c>
    </row>
    <row r="1221" spans="1:11" x14ac:dyDescent="0.25">
      <c r="A1221" s="5" t="s">
        <v>13911</v>
      </c>
      <c r="B1221" s="5" t="s">
        <v>15023</v>
      </c>
      <c r="C1221" s="5" t="s">
        <v>15023</v>
      </c>
      <c r="D1221" s="5" t="s">
        <v>27</v>
      </c>
      <c r="E1221" t="s">
        <v>9341</v>
      </c>
      <c r="F1221" s="4"/>
      <c r="G1221" s="4"/>
      <c r="H1221" s="1">
        <v>45073</v>
      </c>
      <c r="I1221" t="s">
        <v>15024</v>
      </c>
      <c r="J1221" t="s">
        <v>15023</v>
      </c>
      <c r="K1221">
        <v>1</v>
      </c>
    </row>
    <row r="1222" spans="1:11" x14ac:dyDescent="0.25">
      <c r="A1222" s="5" t="s">
        <v>13911</v>
      </c>
      <c r="B1222" s="5" t="s">
        <v>15025</v>
      </c>
      <c r="C1222" s="5" t="s">
        <v>15025</v>
      </c>
      <c r="D1222" s="5" t="s">
        <v>27</v>
      </c>
      <c r="E1222" t="s">
        <v>9341</v>
      </c>
      <c r="F1222" s="4">
        <v>70000</v>
      </c>
      <c r="G1222" s="4">
        <v>90000</v>
      </c>
      <c r="H1222" s="1">
        <v>45085</v>
      </c>
      <c r="I1222" t="s">
        <v>27406</v>
      </c>
      <c r="J1222" t="s">
        <v>15025</v>
      </c>
      <c r="K1222">
        <v>1</v>
      </c>
    </row>
    <row r="1223" spans="1:11" x14ac:dyDescent="0.25">
      <c r="A1223" s="5" t="s">
        <v>13911</v>
      </c>
      <c r="B1223" s="5" t="s">
        <v>15026</v>
      </c>
      <c r="C1223" s="5" t="s">
        <v>15026</v>
      </c>
      <c r="D1223" s="5" t="s">
        <v>27</v>
      </c>
      <c r="E1223" t="s">
        <v>9341</v>
      </c>
      <c r="F1223" s="4">
        <v>50000</v>
      </c>
      <c r="G1223" s="4"/>
      <c r="H1223" s="1">
        <v>45090</v>
      </c>
      <c r="I1223" t="s">
        <v>14309</v>
      </c>
      <c r="J1223" t="s">
        <v>15026</v>
      </c>
      <c r="K1223">
        <v>1</v>
      </c>
    </row>
    <row r="1224" spans="1:11" x14ac:dyDescent="0.25">
      <c r="A1224" s="5" t="s">
        <v>13911</v>
      </c>
      <c r="B1224" s="5" t="s">
        <v>6863</v>
      </c>
      <c r="C1224" s="5" t="s">
        <v>6863</v>
      </c>
      <c r="D1224" s="5" t="s">
        <v>27</v>
      </c>
      <c r="E1224" t="s">
        <v>9341</v>
      </c>
      <c r="F1224" s="4">
        <v>25000</v>
      </c>
      <c r="G1224" s="4">
        <v>250000</v>
      </c>
      <c r="H1224" s="1">
        <v>45079</v>
      </c>
      <c r="I1224" t="s">
        <v>15027</v>
      </c>
      <c r="J1224" t="s">
        <v>6863</v>
      </c>
      <c r="K1224">
        <v>1</v>
      </c>
    </row>
    <row r="1225" spans="1:11" x14ac:dyDescent="0.25">
      <c r="A1225" s="5" t="s">
        <v>13911</v>
      </c>
      <c r="B1225" s="5" t="s">
        <v>14023</v>
      </c>
      <c r="C1225" s="5" t="s">
        <v>14023</v>
      </c>
      <c r="D1225" s="5" t="s">
        <v>27</v>
      </c>
      <c r="E1225" t="s">
        <v>9341</v>
      </c>
      <c r="F1225" s="4">
        <v>80000</v>
      </c>
      <c r="G1225" s="4">
        <v>160000</v>
      </c>
      <c r="H1225" s="1">
        <v>45077</v>
      </c>
      <c r="I1225" t="s">
        <v>14026</v>
      </c>
      <c r="J1225" t="s">
        <v>14023</v>
      </c>
      <c r="K1225">
        <v>1</v>
      </c>
    </row>
    <row r="1226" spans="1:11" x14ac:dyDescent="0.25">
      <c r="A1226" s="5" t="s">
        <v>13911</v>
      </c>
      <c r="B1226" s="5" t="s">
        <v>6894</v>
      </c>
      <c r="C1226" s="5" t="s">
        <v>6894</v>
      </c>
      <c r="D1226" s="5" t="s">
        <v>27</v>
      </c>
      <c r="E1226" t="s">
        <v>9341</v>
      </c>
      <c r="F1226" s="4">
        <v>500</v>
      </c>
      <c r="G1226" s="4"/>
      <c r="H1226" s="1">
        <v>45084</v>
      </c>
      <c r="I1226" t="s">
        <v>15028</v>
      </c>
      <c r="J1226" t="s">
        <v>6894</v>
      </c>
      <c r="K1226">
        <v>1</v>
      </c>
    </row>
    <row r="1227" spans="1:11" x14ac:dyDescent="0.25">
      <c r="A1227" s="5" t="s">
        <v>13911</v>
      </c>
      <c r="B1227" s="5" t="s">
        <v>6939</v>
      </c>
      <c r="C1227" s="5" t="s">
        <v>6939</v>
      </c>
      <c r="D1227" s="5" t="s">
        <v>27</v>
      </c>
      <c r="E1227" t="s">
        <v>9341</v>
      </c>
      <c r="F1227" s="4"/>
      <c r="G1227" s="4"/>
      <c r="H1227" s="1">
        <v>45090</v>
      </c>
      <c r="I1227" t="s">
        <v>14790</v>
      </c>
      <c r="J1227" t="s">
        <v>6939</v>
      </c>
      <c r="K1227">
        <v>1</v>
      </c>
    </row>
    <row r="1228" spans="1:11" x14ac:dyDescent="0.25">
      <c r="A1228" s="5" t="s">
        <v>13911</v>
      </c>
      <c r="B1228" s="5" t="s">
        <v>6939</v>
      </c>
      <c r="C1228" s="5" t="s">
        <v>6939</v>
      </c>
      <c r="D1228" s="5" t="s">
        <v>27</v>
      </c>
      <c r="E1228" t="s">
        <v>9341</v>
      </c>
      <c r="F1228" s="4">
        <v>90000</v>
      </c>
      <c r="G1228" s="4"/>
      <c r="H1228" s="1">
        <v>45075</v>
      </c>
      <c r="I1228" t="s">
        <v>15029</v>
      </c>
      <c r="J1228" t="s">
        <v>6939</v>
      </c>
      <c r="K1228">
        <v>1</v>
      </c>
    </row>
    <row r="1229" spans="1:11" x14ac:dyDescent="0.25">
      <c r="A1229" s="5" t="s">
        <v>13911</v>
      </c>
      <c r="B1229" s="5" t="s">
        <v>3726</v>
      </c>
      <c r="C1229" s="5" t="s">
        <v>3726</v>
      </c>
      <c r="D1229" s="5" t="s">
        <v>27</v>
      </c>
      <c r="E1229" t="s">
        <v>9341</v>
      </c>
      <c r="F1229" s="4">
        <v>400</v>
      </c>
      <c r="G1229" s="4">
        <v>600</v>
      </c>
      <c r="H1229" s="1">
        <v>45087</v>
      </c>
      <c r="I1229" t="s">
        <v>15030</v>
      </c>
      <c r="J1229" t="s">
        <v>3726</v>
      </c>
      <c r="K1229">
        <v>1</v>
      </c>
    </row>
    <row r="1230" spans="1:11" x14ac:dyDescent="0.25">
      <c r="A1230" s="5" t="s">
        <v>13911</v>
      </c>
      <c r="B1230" s="5" t="s">
        <v>3726</v>
      </c>
      <c r="C1230" s="5" t="s">
        <v>3726</v>
      </c>
      <c r="D1230" s="5" t="s">
        <v>27</v>
      </c>
      <c r="E1230" t="s">
        <v>9341</v>
      </c>
      <c r="F1230" s="4">
        <v>70000</v>
      </c>
      <c r="G1230" s="4"/>
      <c r="H1230" s="1">
        <v>45086</v>
      </c>
      <c r="I1230" t="s">
        <v>27482</v>
      </c>
      <c r="J1230" t="s">
        <v>3726</v>
      </c>
      <c r="K1230">
        <v>1</v>
      </c>
    </row>
    <row r="1231" spans="1:11" x14ac:dyDescent="0.25">
      <c r="A1231" s="5" t="s">
        <v>13911</v>
      </c>
      <c r="B1231" s="5" t="s">
        <v>3726</v>
      </c>
      <c r="C1231" s="5" t="s">
        <v>3726</v>
      </c>
      <c r="D1231" s="5" t="s">
        <v>27</v>
      </c>
      <c r="E1231" t="s">
        <v>9341</v>
      </c>
      <c r="F1231" s="4">
        <v>65000</v>
      </c>
      <c r="G1231" s="4">
        <v>75000</v>
      </c>
      <c r="H1231" s="1">
        <v>45084</v>
      </c>
      <c r="I1231" t="s">
        <v>27483</v>
      </c>
      <c r="J1231" t="s">
        <v>3726</v>
      </c>
      <c r="K1231">
        <v>1</v>
      </c>
    </row>
    <row r="1232" spans="1:11" x14ac:dyDescent="0.25">
      <c r="A1232" s="5" t="s">
        <v>13911</v>
      </c>
      <c r="B1232" s="5" t="s">
        <v>3726</v>
      </c>
      <c r="C1232" s="5" t="s">
        <v>3726</v>
      </c>
      <c r="D1232" s="5" t="s">
        <v>27</v>
      </c>
      <c r="E1232" t="s">
        <v>9341</v>
      </c>
      <c r="F1232" s="4">
        <v>77000</v>
      </c>
      <c r="G1232" s="4"/>
      <c r="H1232" s="1">
        <v>45076</v>
      </c>
      <c r="I1232" t="s">
        <v>14411</v>
      </c>
      <c r="J1232" t="s">
        <v>3726</v>
      </c>
      <c r="K1232">
        <v>1</v>
      </c>
    </row>
    <row r="1233" spans="1:11" x14ac:dyDescent="0.25">
      <c r="A1233" s="5" t="s">
        <v>13911</v>
      </c>
      <c r="B1233" s="5" t="s">
        <v>14027</v>
      </c>
      <c r="C1233" s="5" t="s">
        <v>14027</v>
      </c>
      <c r="D1233" s="5" t="s">
        <v>27</v>
      </c>
      <c r="E1233" t="s">
        <v>9341</v>
      </c>
      <c r="F1233" s="4">
        <v>110000</v>
      </c>
      <c r="G1233" s="4">
        <v>130000</v>
      </c>
      <c r="H1233" s="1">
        <v>45084</v>
      </c>
      <c r="I1233" t="s">
        <v>13955</v>
      </c>
      <c r="J1233" t="s">
        <v>14027</v>
      </c>
      <c r="K1233">
        <v>1</v>
      </c>
    </row>
    <row r="1234" spans="1:11" x14ac:dyDescent="0.25">
      <c r="A1234" s="5" t="s">
        <v>13911</v>
      </c>
      <c r="B1234" s="5" t="s">
        <v>14027</v>
      </c>
      <c r="C1234" s="5" t="s">
        <v>14027</v>
      </c>
      <c r="D1234" s="5" t="s">
        <v>27</v>
      </c>
      <c r="E1234" t="s">
        <v>9341</v>
      </c>
      <c r="F1234" s="4">
        <v>110000</v>
      </c>
      <c r="G1234" s="4">
        <v>130000</v>
      </c>
      <c r="H1234" s="1">
        <v>45077</v>
      </c>
      <c r="I1234" t="s">
        <v>13955</v>
      </c>
      <c r="J1234" t="s">
        <v>14027</v>
      </c>
      <c r="K1234">
        <v>1</v>
      </c>
    </row>
    <row r="1235" spans="1:11" x14ac:dyDescent="0.25">
      <c r="A1235" s="5" t="s">
        <v>13911</v>
      </c>
      <c r="B1235" s="5" t="s">
        <v>6920</v>
      </c>
      <c r="C1235" s="5" t="s">
        <v>6920</v>
      </c>
      <c r="D1235" s="5" t="s">
        <v>27</v>
      </c>
      <c r="E1235" t="s">
        <v>9341</v>
      </c>
      <c r="F1235" s="4">
        <v>150000</v>
      </c>
      <c r="G1235" s="4"/>
      <c r="H1235" s="1">
        <v>45086</v>
      </c>
      <c r="I1235" t="s">
        <v>27484</v>
      </c>
      <c r="J1235" t="s">
        <v>6920</v>
      </c>
      <c r="K1235">
        <v>1</v>
      </c>
    </row>
    <row r="1236" spans="1:11" x14ac:dyDescent="0.25">
      <c r="A1236" s="5" t="s">
        <v>13911</v>
      </c>
      <c r="B1236" s="5" t="s">
        <v>15031</v>
      </c>
      <c r="C1236" s="5" t="s">
        <v>15031</v>
      </c>
      <c r="D1236" s="5" t="s">
        <v>27</v>
      </c>
      <c r="E1236" t="s">
        <v>9341</v>
      </c>
      <c r="F1236" s="4">
        <v>100000</v>
      </c>
      <c r="G1236" s="4">
        <v>120000</v>
      </c>
      <c r="H1236" s="1">
        <v>45086</v>
      </c>
      <c r="I1236" t="s">
        <v>15032</v>
      </c>
      <c r="J1236" t="s">
        <v>15031</v>
      </c>
      <c r="K1236">
        <v>1</v>
      </c>
    </row>
    <row r="1237" spans="1:11" x14ac:dyDescent="0.25">
      <c r="A1237" s="5" t="s">
        <v>13911</v>
      </c>
      <c r="B1237" s="5" t="s">
        <v>15031</v>
      </c>
      <c r="C1237" s="5" t="s">
        <v>15031</v>
      </c>
      <c r="D1237" s="5" t="s">
        <v>27</v>
      </c>
      <c r="E1237" t="s">
        <v>9341</v>
      </c>
      <c r="F1237" s="4">
        <v>50000</v>
      </c>
      <c r="G1237" s="4"/>
      <c r="H1237" s="1">
        <v>45085</v>
      </c>
      <c r="I1237" t="s">
        <v>15033</v>
      </c>
      <c r="J1237" t="s">
        <v>15031</v>
      </c>
      <c r="K1237">
        <v>1</v>
      </c>
    </row>
    <row r="1238" spans="1:11" x14ac:dyDescent="0.25">
      <c r="A1238" s="5" t="s">
        <v>13911</v>
      </c>
      <c r="B1238" s="5" t="s">
        <v>6897</v>
      </c>
      <c r="C1238" s="5" t="s">
        <v>6897</v>
      </c>
      <c r="D1238" s="5" t="s">
        <v>27</v>
      </c>
      <c r="E1238" t="s">
        <v>9341</v>
      </c>
      <c r="F1238" s="4">
        <v>91000</v>
      </c>
      <c r="G1238" s="4"/>
      <c r="H1238" s="1">
        <v>45082</v>
      </c>
      <c r="I1238" t="s">
        <v>15034</v>
      </c>
      <c r="J1238" t="s">
        <v>6897</v>
      </c>
      <c r="K1238">
        <v>1</v>
      </c>
    </row>
    <row r="1239" spans="1:11" x14ac:dyDescent="0.25">
      <c r="A1239" s="5" t="s">
        <v>13911</v>
      </c>
      <c r="B1239" s="5" t="s">
        <v>6887</v>
      </c>
      <c r="C1239" s="5" t="s">
        <v>6887</v>
      </c>
      <c r="D1239" s="5" t="s">
        <v>27</v>
      </c>
      <c r="E1239" t="s">
        <v>9341</v>
      </c>
      <c r="F1239" s="4">
        <v>40000</v>
      </c>
      <c r="G1239" s="4"/>
      <c r="H1239" s="1">
        <v>45090</v>
      </c>
      <c r="I1239" t="s">
        <v>27441</v>
      </c>
      <c r="J1239" t="s">
        <v>6887</v>
      </c>
      <c r="K1239">
        <v>1</v>
      </c>
    </row>
    <row r="1240" spans="1:11" x14ac:dyDescent="0.25">
      <c r="A1240" s="5" t="s">
        <v>13911</v>
      </c>
      <c r="B1240" s="5" t="s">
        <v>6887</v>
      </c>
      <c r="C1240" s="5" t="s">
        <v>6887</v>
      </c>
      <c r="D1240" s="5" t="s">
        <v>27</v>
      </c>
      <c r="E1240" t="s">
        <v>9341</v>
      </c>
      <c r="F1240" s="4">
        <v>80000</v>
      </c>
      <c r="G1240" s="4"/>
      <c r="H1240" s="1">
        <v>45090</v>
      </c>
      <c r="I1240" t="s">
        <v>14791</v>
      </c>
      <c r="J1240" t="s">
        <v>6887</v>
      </c>
      <c r="K1240">
        <v>1</v>
      </c>
    </row>
    <row r="1241" spans="1:11" x14ac:dyDescent="0.25">
      <c r="A1241" s="5" t="s">
        <v>13911</v>
      </c>
      <c r="B1241" s="5" t="s">
        <v>6887</v>
      </c>
      <c r="C1241" s="5" t="s">
        <v>6887</v>
      </c>
      <c r="D1241" s="5" t="s">
        <v>27</v>
      </c>
      <c r="E1241" t="s">
        <v>9341</v>
      </c>
      <c r="F1241" s="4">
        <v>120000</v>
      </c>
      <c r="G1241" s="4">
        <v>140000</v>
      </c>
      <c r="H1241" s="1">
        <v>45083</v>
      </c>
      <c r="I1241" t="s">
        <v>15035</v>
      </c>
      <c r="J1241" t="s">
        <v>6887</v>
      </c>
      <c r="K1241">
        <v>1</v>
      </c>
    </row>
    <row r="1242" spans="1:11" x14ac:dyDescent="0.25">
      <c r="A1242" s="5" t="s">
        <v>13911</v>
      </c>
      <c r="B1242" s="5" t="s">
        <v>15036</v>
      </c>
      <c r="C1242" s="5" t="s">
        <v>15036</v>
      </c>
      <c r="D1242" s="5" t="s">
        <v>27</v>
      </c>
      <c r="E1242" t="s">
        <v>9341</v>
      </c>
      <c r="F1242" s="4">
        <v>150000</v>
      </c>
      <c r="G1242" s="4"/>
      <c r="H1242" s="1">
        <v>45089</v>
      </c>
      <c r="I1242" t="s">
        <v>15037</v>
      </c>
      <c r="J1242" t="s">
        <v>15036</v>
      </c>
      <c r="K1242">
        <v>1</v>
      </c>
    </row>
    <row r="1243" spans="1:11" x14ac:dyDescent="0.25">
      <c r="A1243" s="5" t="s">
        <v>13911</v>
      </c>
      <c r="B1243" s="5" t="s">
        <v>15038</v>
      </c>
      <c r="C1243" s="5" t="s">
        <v>15038</v>
      </c>
      <c r="D1243" s="5" t="s">
        <v>27</v>
      </c>
      <c r="E1243" t="s">
        <v>9341</v>
      </c>
      <c r="F1243" s="4">
        <v>25000</v>
      </c>
      <c r="G1243" s="4">
        <v>30000</v>
      </c>
      <c r="H1243" s="1">
        <v>45083</v>
      </c>
      <c r="I1243" t="s">
        <v>14386</v>
      </c>
      <c r="J1243" t="s">
        <v>15038</v>
      </c>
      <c r="K1243">
        <v>1</v>
      </c>
    </row>
    <row r="1244" spans="1:11" x14ac:dyDescent="0.25">
      <c r="A1244" s="5" t="s">
        <v>13911</v>
      </c>
      <c r="B1244" s="5" t="s">
        <v>15039</v>
      </c>
      <c r="C1244" s="5" t="s">
        <v>15039</v>
      </c>
      <c r="D1244" s="5" t="s">
        <v>27</v>
      </c>
      <c r="E1244" t="s">
        <v>9341</v>
      </c>
      <c r="F1244" s="4">
        <v>60000</v>
      </c>
      <c r="G1244" s="4"/>
      <c r="H1244" s="1">
        <v>45085</v>
      </c>
      <c r="I1244" t="s">
        <v>15040</v>
      </c>
      <c r="J1244" t="s">
        <v>15039</v>
      </c>
      <c r="K1244">
        <v>1</v>
      </c>
    </row>
    <row r="1245" spans="1:11" x14ac:dyDescent="0.25">
      <c r="A1245" s="5" t="s">
        <v>13911</v>
      </c>
      <c r="B1245" s="5" t="s">
        <v>6882</v>
      </c>
      <c r="C1245" s="5" t="s">
        <v>6882</v>
      </c>
      <c r="D1245" s="5" t="s">
        <v>27</v>
      </c>
      <c r="E1245" t="s">
        <v>9341</v>
      </c>
      <c r="F1245" s="4">
        <v>80000</v>
      </c>
      <c r="G1245" s="4">
        <v>140000</v>
      </c>
      <c r="H1245" s="1">
        <v>45084</v>
      </c>
      <c r="I1245" t="s">
        <v>15041</v>
      </c>
      <c r="J1245" t="s">
        <v>6882</v>
      </c>
      <c r="K1245">
        <v>1</v>
      </c>
    </row>
    <row r="1246" spans="1:11" x14ac:dyDescent="0.25">
      <c r="A1246" s="5" t="s">
        <v>13911</v>
      </c>
      <c r="B1246" s="5" t="s">
        <v>2084</v>
      </c>
      <c r="C1246" s="5" t="s">
        <v>2084</v>
      </c>
      <c r="D1246" s="5" t="s">
        <v>27</v>
      </c>
      <c r="E1246" t="s">
        <v>9341</v>
      </c>
      <c r="F1246" s="4">
        <v>91000</v>
      </c>
      <c r="G1246" s="4">
        <v>105000</v>
      </c>
      <c r="H1246" s="1">
        <v>45090</v>
      </c>
      <c r="I1246" t="s">
        <v>15042</v>
      </c>
      <c r="J1246" t="s">
        <v>2084</v>
      </c>
      <c r="K1246">
        <v>1</v>
      </c>
    </row>
    <row r="1247" spans="1:11" x14ac:dyDescent="0.25">
      <c r="A1247" s="5" t="s">
        <v>13911</v>
      </c>
      <c r="B1247" s="5" t="s">
        <v>2084</v>
      </c>
      <c r="C1247" s="5" t="s">
        <v>2084</v>
      </c>
      <c r="D1247" s="5" t="s">
        <v>27</v>
      </c>
      <c r="E1247" t="s">
        <v>9341</v>
      </c>
      <c r="F1247" s="4">
        <v>100000</v>
      </c>
      <c r="G1247" s="4">
        <v>150000</v>
      </c>
      <c r="H1247" s="1">
        <v>45090</v>
      </c>
      <c r="I1247" t="s">
        <v>15043</v>
      </c>
      <c r="J1247" t="s">
        <v>2084</v>
      </c>
      <c r="K1247">
        <v>1</v>
      </c>
    </row>
    <row r="1248" spans="1:11" x14ac:dyDescent="0.25">
      <c r="A1248" s="5" t="s">
        <v>13911</v>
      </c>
      <c r="B1248" s="5" t="s">
        <v>2084</v>
      </c>
      <c r="C1248" s="5" t="s">
        <v>2084</v>
      </c>
      <c r="D1248" s="5" t="s">
        <v>27</v>
      </c>
      <c r="E1248" t="s">
        <v>9341</v>
      </c>
      <c r="F1248" s="4"/>
      <c r="G1248" s="4"/>
      <c r="H1248" s="1">
        <v>45090</v>
      </c>
      <c r="I1248" t="s">
        <v>15044</v>
      </c>
      <c r="J1248" t="s">
        <v>2084</v>
      </c>
      <c r="K1248">
        <v>1</v>
      </c>
    </row>
    <row r="1249" spans="1:11" x14ac:dyDescent="0.25">
      <c r="A1249" s="5" t="s">
        <v>13911</v>
      </c>
      <c r="B1249" s="5" t="s">
        <v>2084</v>
      </c>
      <c r="C1249" s="5" t="s">
        <v>2084</v>
      </c>
      <c r="D1249" s="5" t="s">
        <v>27</v>
      </c>
      <c r="E1249" t="s">
        <v>9341</v>
      </c>
      <c r="F1249" s="4">
        <v>450</v>
      </c>
      <c r="G1249" s="4">
        <v>500</v>
      </c>
      <c r="H1249" s="1">
        <v>45089</v>
      </c>
      <c r="I1249" t="s">
        <v>15045</v>
      </c>
      <c r="J1249" t="s">
        <v>2084</v>
      </c>
      <c r="K1249">
        <v>1</v>
      </c>
    </row>
    <row r="1250" spans="1:11" x14ac:dyDescent="0.25">
      <c r="A1250" s="5" t="s">
        <v>13911</v>
      </c>
      <c r="B1250" s="5" t="s">
        <v>2084</v>
      </c>
      <c r="C1250" s="5" t="s">
        <v>2084</v>
      </c>
      <c r="D1250" s="5" t="s">
        <v>27</v>
      </c>
      <c r="E1250" t="s">
        <v>9341</v>
      </c>
      <c r="F1250" s="4">
        <v>100000</v>
      </c>
      <c r="G1250" s="4"/>
      <c r="H1250" s="1">
        <v>45086</v>
      </c>
      <c r="I1250" t="s">
        <v>27485</v>
      </c>
      <c r="J1250" t="s">
        <v>2084</v>
      </c>
      <c r="K1250">
        <v>1</v>
      </c>
    </row>
    <row r="1251" spans="1:11" x14ac:dyDescent="0.25">
      <c r="A1251" s="5" t="s">
        <v>13911</v>
      </c>
      <c r="B1251" s="5" t="s">
        <v>2084</v>
      </c>
      <c r="C1251" s="5" t="s">
        <v>2084</v>
      </c>
      <c r="D1251" s="5" t="s">
        <v>27</v>
      </c>
      <c r="E1251" t="s">
        <v>9341</v>
      </c>
      <c r="F1251" s="4">
        <v>420</v>
      </c>
      <c r="G1251" s="4"/>
      <c r="H1251" s="1">
        <v>45083</v>
      </c>
      <c r="I1251" t="s">
        <v>27486</v>
      </c>
      <c r="J1251" t="s">
        <v>2084</v>
      </c>
      <c r="K1251">
        <v>1</v>
      </c>
    </row>
    <row r="1252" spans="1:11" x14ac:dyDescent="0.25">
      <c r="A1252" s="5" t="s">
        <v>13911</v>
      </c>
      <c r="B1252" s="5" t="s">
        <v>2084</v>
      </c>
      <c r="C1252" s="5" t="s">
        <v>2084</v>
      </c>
      <c r="D1252" s="5" t="s">
        <v>27</v>
      </c>
      <c r="E1252" t="s">
        <v>9341</v>
      </c>
      <c r="F1252" s="4">
        <v>90000</v>
      </c>
      <c r="G1252" s="4"/>
      <c r="H1252" s="1">
        <v>45083</v>
      </c>
      <c r="I1252" t="s">
        <v>14467</v>
      </c>
      <c r="J1252" t="s">
        <v>2084</v>
      </c>
      <c r="K1252">
        <v>1</v>
      </c>
    </row>
    <row r="1253" spans="1:11" x14ac:dyDescent="0.25">
      <c r="A1253" s="5" t="s">
        <v>13911</v>
      </c>
      <c r="B1253" s="5" t="s">
        <v>2084</v>
      </c>
      <c r="C1253" s="5" t="s">
        <v>2084</v>
      </c>
      <c r="D1253" s="5" t="s">
        <v>27</v>
      </c>
      <c r="E1253" t="s">
        <v>9341</v>
      </c>
      <c r="F1253" s="4">
        <v>108000</v>
      </c>
      <c r="G1253" s="4">
        <v>136000</v>
      </c>
      <c r="H1253" s="1">
        <v>45082</v>
      </c>
      <c r="I1253" t="s">
        <v>14824</v>
      </c>
      <c r="J1253" t="s">
        <v>2084</v>
      </c>
      <c r="K1253">
        <v>1</v>
      </c>
    </row>
    <row r="1254" spans="1:11" x14ac:dyDescent="0.25">
      <c r="A1254" s="5" t="s">
        <v>13911</v>
      </c>
      <c r="B1254" s="5" t="s">
        <v>2084</v>
      </c>
      <c r="C1254" s="5" t="s">
        <v>2084</v>
      </c>
      <c r="D1254" s="5" t="s">
        <v>27</v>
      </c>
      <c r="E1254" t="s">
        <v>9341</v>
      </c>
      <c r="F1254" s="4">
        <v>70000</v>
      </c>
      <c r="G1254" s="4"/>
      <c r="H1254" s="1">
        <v>45082</v>
      </c>
      <c r="I1254" t="s">
        <v>27431</v>
      </c>
      <c r="J1254" t="s">
        <v>2084</v>
      </c>
      <c r="K1254">
        <v>1</v>
      </c>
    </row>
    <row r="1255" spans="1:11" x14ac:dyDescent="0.25">
      <c r="A1255" s="5" t="s">
        <v>13911</v>
      </c>
      <c r="B1255" s="5" t="s">
        <v>2084</v>
      </c>
      <c r="C1255" s="5" t="s">
        <v>2084</v>
      </c>
      <c r="D1255" s="5" t="s">
        <v>27</v>
      </c>
      <c r="E1255" t="s">
        <v>9341</v>
      </c>
      <c r="F1255" s="4">
        <v>90000</v>
      </c>
      <c r="G1255" s="4">
        <v>150000</v>
      </c>
      <c r="H1255" s="1">
        <v>45081</v>
      </c>
      <c r="I1255" t="s">
        <v>15046</v>
      </c>
      <c r="J1255" t="s">
        <v>2084</v>
      </c>
      <c r="K1255">
        <v>1</v>
      </c>
    </row>
    <row r="1256" spans="1:11" x14ac:dyDescent="0.25">
      <c r="A1256" s="5" t="s">
        <v>13911</v>
      </c>
      <c r="B1256" s="5" t="s">
        <v>2084</v>
      </c>
      <c r="C1256" s="5" t="s">
        <v>2084</v>
      </c>
      <c r="D1256" s="5" t="s">
        <v>27</v>
      </c>
      <c r="E1256" t="s">
        <v>9341</v>
      </c>
      <c r="F1256" s="4">
        <v>50000</v>
      </c>
      <c r="G1256" s="4">
        <v>90000</v>
      </c>
      <c r="H1256" s="1">
        <v>45079</v>
      </c>
      <c r="I1256" t="s">
        <v>15047</v>
      </c>
      <c r="J1256" t="s">
        <v>2084</v>
      </c>
      <c r="K1256">
        <v>1</v>
      </c>
    </row>
    <row r="1257" spans="1:11" x14ac:dyDescent="0.25">
      <c r="A1257" s="5" t="s">
        <v>13911</v>
      </c>
      <c r="B1257" s="5" t="s">
        <v>2084</v>
      </c>
      <c r="C1257" s="5" t="s">
        <v>2084</v>
      </c>
      <c r="D1257" s="5" t="s">
        <v>27</v>
      </c>
      <c r="E1257" t="s">
        <v>9341</v>
      </c>
      <c r="F1257" s="4">
        <v>70000</v>
      </c>
      <c r="G1257" s="4">
        <v>150000</v>
      </c>
      <c r="H1257" s="1">
        <v>45078</v>
      </c>
      <c r="I1257" t="s">
        <v>15048</v>
      </c>
      <c r="J1257" t="s">
        <v>2084</v>
      </c>
      <c r="K1257">
        <v>1</v>
      </c>
    </row>
    <row r="1258" spans="1:11" x14ac:dyDescent="0.25">
      <c r="A1258" s="5" t="s">
        <v>13911</v>
      </c>
      <c r="B1258" s="5" t="s">
        <v>2084</v>
      </c>
      <c r="C1258" s="5" t="s">
        <v>2084</v>
      </c>
      <c r="D1258" s="5" t="s">
        <v>27</v>
      </c>
      <c r="E1258" t="s">
        <v>9341</v>
      </c>
      <c r="F1258" s="4">
        <v>65000</v>
      </c>
      <c r="G1258" s="4">
        <v>80000</v>
      </c>
      <c r="H1258" s="1">
        <v>45077</v>
      </c>
      <c r="I1258" t="s">
        <v>15049</v>
      </c>
      <c r="J1258" t="s">
        <v>2084</v>
      </c>
      <c r="K1258">
        <v>1</v>
      </c>
    </row>
    <row r="1259" spans="1:11" x14ac:dyDescent="0.25">
      <c r="A1259" s="5" t="s">
        <v>13911</v>
      </c>
      <c r="B1259" s="5" t="s">
        <v>2084</v>
      </c>
      <c r="C1259" s="5" t="s">
        <v>2084</v>
      </c>
      <c r="D1259" s="5" t="s">
        <v>27</v>
      </c>
      <c r="E1259" t="s">
        <v>9341</v>
      </c>
      <c r="F1259" s="4">
        <v>99000</v>
      </c>
      <c r="G1259" s="4">
        <v>150000</v>
      </c>
      <c r="H1259" s="1">
        <v>45076</v>
      </c>
      <c r="I1259" t="s">
        <v>13946</v>
      </c>
      <c r="J1259" t="s">
        <v>2084</v>
      </c>
      <c r="K1259">
        <v>1</v>
      </c>
    </row>
    <row r="1260" spans="1:11" x14ac:dyDescent="0.25">
      <c r="A1260" s="5" t="s">
        <v>13911</v>
      </c>
      <c r="B1260" s="5" t="s">
        <v>2084</v>
      </c>
      <c r="C1260" s="5" t="s">
        <v>2084</v>
      </c>
      <c r="D1260" s="5" t="s">
        <v>27</v>
      </c>
      <c r="E1260" t="s">
        <v>9341</v>
      </c>
      <c r="F1260" s="4">
        <v>73000</v>
      </c>
      <c r="G1260" s="4">
        <v>75000</v>
      </c>
      <c r="H1260" s="1">
        <v>45076</v>
      </c>
      <c r="I1260" t="s">
        <v>14411</v>
      </c>
      <c r="J1260" t="s">
        <v>2084</v>
      </c>
      <c r="K1260">
        <v>1</v>
      </c>
    </row>
    <row r="1261" spans="1:11" x14ac:dyDescent="0.25">
      <c r="A1261" s="5" t="s">
        <v>13911</v>
      </c>
      <c r="B1261" s="5" t="s">
        <v>2084</v>
      </c>
      <c r="C1261" s="5" t="s">
        <v>2084</v>
      </c>
      <c r="D1261" s="5" t="s">
        <v>27</v>
      </c>
      <c r="E1261" t="s">
        <v>9341</v>
      </c>
      <c r="F1261" s="4">
        <v>500</v>
      </c>
      <c r="G1261" s="4">
        <v>600</v>
      </c>
      <c r="H1261" s="1">
        <v>45076</v>
      </c>
      <c r="I1261" t="s">
        <v>15050</v>
      </c>
      <c r="J1261" t="s">
        <v>2084</v>
      </c>
      <c r="K1261">
        <v>1</v>
      </c>
    </row>
    <row r="1262" spans="1:11" x14ac:dyDescent="0.25">
      <c r="A1262" s="5" t="s">
        <v>13911</v>
      </c>
      <c r="B1262" s="5" t="s">
        <v>2084</v>
      </c>
      <c r="C1262" s="5" t="s">
        <v>2084</v>
      </c>
      <c r="D1262" s="5" t="s">
        <v>27</v>
      </c>
      <c r="E1262" t="s">
        <v>9341</v>
      </c>
      <c r="F1262" s="4">
        <v>3000</v>
      </c>
      <c r="G1262" s="4">
        <v>6000</v>
      </c>
      <c r="H1262" s="1">
        <v>45071</v>
      </c>
      <c r="I1262" t="s">
        <v>15051</v>
      </c>
      <c r="J1262" t="s">
        <v>2084</v>
      </c>
      <c r="K1262">
        <v>1</v>
      </c>
    </row>
    <row r="1263" spans="1:11" x14ac:dyDescent="0.25">
      <c r="A1263" s="5" t="s">
        <v>13911</v>
      </c>
      <c r="B1263" s="5" t="s">
        <v>14029</v>
      </c>
      <c r="C1263" s="5" t="s">
        <v>14029</v>
      </c>
      <c r="D1263" s="5" t="s">
        <v>27</v>
      </c>
      <c r="E1263" t="s">
        <v>9341</v>
      </c>
      <c r="F1263" s="4">
        <v>105000</v>
      </c>
      <c r="G1263" s="4">
        <v>120000</v>
      </c>
      <c r="H1263" s="1">
        <v>45084</v>
      </c>
      <c r="I1263" t="s">
        <v>14030</v>
      </c>
      <c r="J1263" t="s">
        <v>14029</v>
      </c>
      <c r="K1263">
        <v>1</v>
      </c>
    </row>
    <row r="1264" spans="1:11" x14ac:dyDescent="0.25">
      <c r="A1264" s="5" t="s">
        <v>13911</v>
      </c>
      <c r="B1264" s="5" t="s">
        <v>14029</v>
      </c>
      <c r="C1264" s="5" t="s">
        <v>14029</v>
      </c>
      <c r="D1264" s="5" t="s">
        <v>27</v>
      </c>
      <c r="E1264" t="s">
        <v>9341</v>
      </c>
      <c r="F1264" s="4">
        <v>105000</v>
      </c>
      <c r="G1264" s="4">
        <v>120000</v>
      </c>
      <c r="H1264" s="1">
        <v>45077</v>
      </c>
      <c r="I1264" t="s">
        <v>14030</v>
      </c>
      <c r="J1264" t="s">
        <v>14029</v>
      </c>
      <c r="K1264">
        <v>1</v>
      </c>
    </row>
    <row r="1265" spans="1:11" x14ac:dyDescent="0.25">
      <c r="A1265" s="5" t="s">
        <v>13911</v>
      </c>
      <c r="B1265" s="5" t="s">
        <v>15052</v>
      </c>
      <c r="C1265" s="5" t="s">
        <v>15052</v>
      </c>
      <c r="D1265" s="5" t="s">
        <v>27</v>
      </c>
      <c r="E1265" t="s">
        <v>9341</v>
      </c>
      <c r="F1265" s="4"/>
      <c r="G1265" s="4"/>
      <c r="H1265" s="1">
        <v>45085</v>
      </c>
      <c r="I1265" t="s">
        <v>14048</v>
      </c>
      <c r="J1265" t="s">
        <v>15052</v>
      </c>
      <c r="K1265">
        <v>1</v>
      </c>
    </row>
    <row r="1266" spans="1:11" x14ac:dyDescent="0.25">
      <c r="A1266" s="5" t="s">
        <v>13911</v>
      </c>
      <c r="B1266" s="5" t="s">
        <v>15053</v>
      </c>
      <c r="C1266" s="5" t="s">
        <v>15053</v>
      </c>
      <c r="D1266" s="5" t="s">
        <v>27</v>
      </c>
      <c r="E1266" t="s">
        <v>9341</v>
      </c>
      <c r="F1266" s="4">
        <v>70000</v>
      </c>
      <c r="G1266" s="4">
        <v>100000</v>
      </c>
      <c r="H1266" s="1">
        <v>45090</v>
      </c>
      <c r="I1266" t="s">
        <v>27487</v>
      </c>
      <c r="J1266" t="s">
        <v>15053</v>
      </c>
      <c r="K1266">
        <v>1</v>
      </c>
    </row>
    <row r="1267" spans="1:11" x14ac:dyDescent="0.25">
      <c r="A1267" s="5" t="s">
        <v>13911</v>
      </c>
      <c r="B1267" s="5" t="s">
        <v>6877</v>
      </c>
      <c r="C1267" s="5" t="s">
        <v>6877</v>
      </c>
      <c r="D1267" s="5" t="s">
        <v>27</v>
      </c>
      <c r="E1267" t="s">
        <v>9341</v>
      </c>
      <c r="F1267" s="4">
        <v>80000</v>
      </c>
      <c r="G1267" s="4"/>
      <c r="H1267" s="1">
        <v>45090</v>
      </c>
      <c r="I1267" t="s">
        <v>15054</v>
      </c>
      <c r="J1267" t="s">
        <v>6877</v>
      </c>
      <c r="K1267">
        <v>1</v>
      </c>
    </row>
    <row r="1268" spans="1:11" x14ac:dyDescent="0.25">
      <c r="A1268" s="5" t="s">
        <v>13911</v>
      </c>
      <c r="B1268" s="5" t="s">
        <v>6877</v>
      </c>
      <c r="C1268" s="5" t="s">
        <v>6877</v>
      </c>
      <c r="D1268" s="5" t="s">
        <v>27</v>
      </c>
      <c r="E1268" t="s">
        <v>9341</v>
      </c>
      <c r="F1268" s="4">
        <v>70000</v>
      </c>
      <c r="G1268" s="4">
        <v>150000</v>
      </c>
      <c r="H1268" s="1">
        <v>45077</v>
      </c>
      <c r="I1268" t="s">
        <v>15055</v>
      </c>
      <c r="J1268" t="s">
        <v>6877</v>
      </c>
      <c r="K1268">
        <v>1</v>
      </c>
    </row>
    <row r="1269" spans="1:11" x14ac:dyDescent="0.25">
      <c r="A1269" s="5" t="s">
        <v>13911</v>
      </c>
      <c r="B1269" s="5" t="s">
        <v>15056</v>
      </c>
      <c r="C1269" s="5" t="s">
        <v>15056</v>
      </c>
      <c r="D1269" s="5" t="s">
        <v>27</v>
      </c>
      <c r="E1269" t="s">
        <v>9341</v>
      </c>
      <c r="F1269" s="4">
        <v>80000</v>
      </c>
      <c r="G1269" s="4">
        <v>100000</v>
      </c>
      <c r="H1269" s="1">
        <v>45090</v>
      </c>
      <c r="I1269" t="s">
        <v>27488</v>
      </c>
      <c r="J1269" t="s">
        <v>15056</v>
      </c>
      <c r="K1269">
        <v>1</v>
      </c>
    </row>
    <row r="1270" spans="1:11" x14ac:dyDescent="0.25">
      <c r="A1270" s="5" t="s">
        <v>13911</v>
      </c>
      <c r="B1270" s="5" t="s">
        <v>15057</v>
      </c>
      <c r="C1270" s="5" t="s">
        <v>15057</v>
      </c>
      <c r="D1270" s="5" t="s">
        <v>27</v>
      </c>
      <c r="E1270" t="s">
        <v>9341</v>
      </c>
      <c r="F1270" s="4">
        <v>50000</v>
      </c>
      <c r="G1270" s="4">
        <v>70000</v>
      </c>
      <c r="H1270" s="1">
        <v>45086</v>
      </c>
      <c r="I1270" t="s">
        <v>14836</v>
      </c>
      <c r="J1270" t="s">
        <v>15057</v>
      </c>
      <c r="K1270">
        <v>1</v>
      </c>
    </row>
    <row r="1271" spans="1:11" x14ac:dyDescent="0.25">
      <c r="A1271" s="5" t="s">
        <v>13911</v>
      </c>
      <c r="B1271" s="5" t="s">
        <v>777</v>
      </c>
      <c r="C1271" s="5" t="s">
        <v>777</v>
      </c>
      <c r="D1271" s="5" t="s">
        <v>27</v>
      </c>
      <c r="E1271" t="s">
        <v>9341</v>
      </c>
      <c r="F1271" s="4">
        <v>57500</v>
      </c>
      <c r="G1271" s="4"/>
      <c r="H1271" s="1">
        <v>45084</v>
      </c>
      <c r="I1271" t="s">
        <v>14031</v>
      </c>
      <c r="J1271" t="s">
        <v>777</v>
      </c>
      <c r="K1271">
        <v>1</v>
      </c>
    </row>
    <row r="1272" spans="1:11" x14ac:dyDescent="0.25">
      <c r="A1272" s="5" t="s">
        <v>13911</v>
      </c>
      <c r="B1272" s="5" t="s">
        <v>777</v>
      </c>
      <c r="C1272" s="5" t="s">
        <v>777</v>
      </c>
      <c r="D1272" s="5" t="s">
        <v>27</v>
      </c>
      <c r="E1272" t="s">
        <v>9341</v>
      </c>
      <c r="F1272" s="4">
        <v>50000</v>
      </c>
      <c r="G1272" s="4"/>
      <c r="H1272" s="1">
        <v>45083</v>
      </c>
      <c r="I1272" t="s">
        <v>15058</v>
      </c>
      <c r="J1272" t="s">
        <v>777</v>
      </c>
      <c r="K1272">
        <v>1</v>
      </c>
    </row>
    <row r="1273" spans="1:11" x14ac:dyDescent="0.25">
      <c r="A1273" s="5" t="s">
        <v>13911</v>
      </c>
      <c r="B1273" s="5" t="s">
        <v>15059</v>
      </c>
      <c r="C1273" s="5" t="s">
        <v>15059</v>
      </c>
      <c r="D1273" s="5" t="s">
        <v>27</v>
      </c>
      <c r="E1273" t="s">
        <v>9341</v>
      </c>
      <c r="F1273" s="4">
        <v>30000</v>
      </c>
      <c r="G1273" s="4">
        <v>34000</v>
      </c>
      <c r="H1273" s="1">
        <v>45086</v>
      </c>
      <c r="I1273" t="s">
        <v>14647</v>
      </c>
      <c r="J1273" t="s">
        <v>15059</v>
      </c>
      <c r="K1273">
        <v>1</v>
      </c>
    </row>
    <row r="1274" spans="1:11" x14ac:dyDescent="0.25">
      <c r="A1274" s="5" t="s">
        <v>13911</v>
      </c>
      <c r="B1274" s="5" t="s">
        <v>15060</v>
      </c>
      <c r="C1274" s="5" t="s">
        <v>15060</v>
      </c>
      <c r="D1274" s="5" t="s">
        <v>27</v>
      </c>
      <c r="E1274" t="s">
        <v>9341</v>
      </c>
      <c r="F1274" s="4">
        <v>40000</v>
      </c>
      <c r="G1274" s="4"/>
      <c r="H1274" s="1">
        <v>45072</v>
      </c>
      <c r="I1274" t="s">
        <v>15061</v>
      </c>
      <c r="J1274" t="s">
        <v>15060</v>
      </c>
      <c r="K1274">
        <v>1</v>
      </c>
    </row>
    <row r="1275" spans="1:11" x14ac:dyDescent="0.25">
      <c r="A1275" s="5" t="s">
        <v>13911</v>
      </c>
      <c r="B1275" s="5" t="s">
        <v>15062</v>
      </c>
      <c r="C1275" s="5" t="s">
        <v>15062</v>
      </c>
      <c r="D1275" s="5" t="s">
        <v>27</v>
      </c>
      <c r="E1275" t="s">
        <v>9341</v>
      </c>
      <c r="F1275" s="4">
        <v>35000</v>
      </c>
      <c r="G1275" s="4">
        <v>42000</v>
      </c>
      <c r="H1275" s="1">
        <v>45080</v>
      </c>
      <c r="I1275" t="s">
        <v>15063</v>
      </c>
      <c r="J1275" t="s">
        <v>15062</v>
      </c>
      <c r="K1275">
        <v>1</v>
      </c>
    </row>
    <row r="1276" spans="1:11" x14ac:dyDescent="0.25">
      <c r="A1276" s="5" t="s">
        <v>13911</v>
      </c>
      <c r="B1276" s="5" t="s">
        <v>15064</v>
      </c>
      <c r="C1276" s="5" t="s">
        <v>15064</v>
      </c>
      <c r="D1276" s="5" t="s">
        <v>27</v>
      </c>
      <c r="E1276" t="s">
        <v>9341</v>
      </c>
      <c r="F1276" s="4">
        <v>70000</v>
      </c>
      <c r="G1276" s="4">
        <v>80000</v>
      </c>
      <c r="H1276" s="1">
        <v>45086</v>
      </c>
      <c r="I1276" t="s">
        <v>15065</v>
      </c>
      <c r="J1276" t="s">
        <v>15064</v>
      </c>
      <c r="K1276">
        <v>1</v>
      </c>
    </row>
    <row r="1277" spans="1:11" x14ac:dyDescent="0.25">
      <c r="A1277" s="5" t="s">
        <v>13911</v>
      </c>
      <c r="B1277" s="5" t="s">
        <v>4262</v>
      </c>
      <c r="C1277" s="5" t="s">
        <v>4262</v>
      </c>
      <c r="D1277" s="5" t="s">
        <v>27</v>
      </c>
      <c r="E1277" t="s">
        <v>9341</v>
      </c>
      <c r="F1277" s="4">
        <v>40000</v>
      </c>
      <c r="G1277" s="4"/>
      <c r="H1277" s="1">
        <v>45090</v>
      </c>
      <c r="I1277" t="s">
        <v>15066</v>
      </c>
      <c r="J1277" t="s">
        <v>4262</v>
      </c>
      <c r="K1277">
        <v>1</v>
      </c>
    </row>
    <row r="1278" spans="1:11" x14ac:dyDescent="0.25">
      <c r="A1278" s="5" t="s">
        <v>13911</v>
      </c>
      <c r="B1278" s="5" t="s">
        <v>4262</v>
      </c>
      <c r="C1278" s="5" t="s">
        <v>4262</v>
      </c>
      <c r="D1278" s="5" t="s">
        <v>27</v>
      </c>
      <c r="E1278" t="s">
        <v>9341</v>
      </c>
      <c r="F1278" s="4">
        <v>50000</v>
      </c>
      <c r="G1278" s="4"/>
      <c r="H1278" s="1">
        <v>45087</v>
      </c>
      <c r="I1278" t="s">
        <v>15067</v>
      </c>
      <c r="J1278" t="s">
        <v>4262</v>
      </c>
      <c r="K1278">
        <v>1</v>
      </c>
    </row>
    <row r="1279" spans="1:11" x14ac:dyDescent="0.25">
      <c r="A1279" s="5" t="s">
        <v>13911</v>
      </c>
      <c r="B1279" s="5" t="s">
        <v>4262</v>
      </c>
      <c r="C1279" s="5" t="s">
        <v>4262</v>
      </c>
      <c r="D1279" s="5" t="s">
        <v>27</v>
      </c>
      <c r="E1279" t="s">
        <v>9341</v>
      </c>
      <c r="F1279" s="4">
        <v>45000</v>
      </c>
      <c r="G1279" s="4"/>
      <c r="H1279" s="1">
        <v>45085</v>
      </c>
      <c r="I1279" t="s">
        <v>14471</v>
      </c>
      <c r="J1279" t="s">
        <v>4262</v>
      </c>
      <c r="K1279">
        <v>1</v>
      </c>
    </row>
    <row r="1280" spans="1:11" x14ac:dyDescent="0.25">
      <c r="A1280" s="5" t="s">
        <v>13911</v>
      </c>
      <c r="B1280" s="5" t="s">
        <v>15068</v>
      </c>
      <c r="C1280" s="5" t="s">
        <v>15068</v>
      </c>
      <c r="D1280" s="5" t="s">
        <v>27</v>
      </c>
      <c r="E1280" t="s">
        <v>9341</v>
      </c>
      <c r="F1280" s="4">
        <v>55000</v>
      </c>
      <c r="G1280" s="4">
        <v>80000</v>
      </c>
      <c r="H1280" s="1">
        <v>45090</v>
      </c>
      <c r="I1280" t="s">
        <v>15069</v>
      </c>
      <c r="J1280" t="s">
        <v>15068</v>
      </c>
      <c r="K1280">
        <v>1</v>
      </c>
    </row>
    <row r="1281" spans="1:11" x14ac:dyDescent="0.25">
      <c r="A1281" s="5" t="s">
        <v>13911</v>
      </c>
      <c r="B1281" s="5" t="s">
        <v>1052</v>
      </c>
      <c r="C1281" s="5" t="s">
        <v>1052</v>
      </c>
      <c r="D1281" s="5" t="s">
        <v>27</v>
      </c>
      <c r="E1281" t="s">
        <v>9341</v>
      </c>
      <c r="F1281" s="4">
        <v>70000</v>
      </c>
      <c r="G1281" s="4"/>
      <c r="H1281" s="1">
        <v>45082</v>
      </c>
      <c r="I1281" t="s">
        <v>27473</v>
      </c>
      <c r="J1281" t="s">
        <v>1052</v>
      </c>
      <c r="K1281">
        <v>1</v>
      </c>
    </row>
    <row r="1282" spans="1:11" x14ac:dyDescent="0.25">
      <c r="A1282" s="5" t="s">
        <v>13911</v>
      </c>
      <c r="B1282" s="5" t="s">
        <v>1052</v>
      </c>
      <c r="C1282" s="5" t="s">
        <v>1052</v>
      </c>
      <c r="D1282" s="5" t="s">
        <v>27</v>
      </c>
      <c r="E1282" t="s">
        <v>9341</v>
      </c>
      <c r="F1282" s="4">
        <v>50000</v>
      </c>
      <c r="G1282" s="4">
        <v>90000</v>
      </c>
      <c r="H1282" s="1">
        <v>45071</v>
      </c>
      <c r="I1282" t="s">
        <v>15070</v>
      </c>
      <c r="J1282" t="s">
        <v>1052</v>
      </c>
      <c r="K1282">
        <v>1</v>
      </c>
    </row>
    <row r="1283" spans="1:11" x14ac:dyDescent="0.25">
      <c r="A1283" s="5" t="s">
        <v>13911</v>
      </c>
      <c r="B1283" s="5" t="s">
        <v>15071</v>
      </c>
      <c r="C1283" s="5" t="s">
        <v>15071</v>
      </c>
      <c r="D1283" s="5" t="s">
        <v>27</v>
      </c>
      <c r="E1283" t="s">
        <v>9341</v>
      </c>
      <c r="F1283" s="4"/>
      <c r="G1283" s="4"/>
      <c r="H1283" s="1">
        <v>45090</v>
      </c>
      <c r="I1283" t="s">
        <v>15072</v>
      </c>
      <c r="J1283" t="s">
        <v>15071</v>
      </c>
      <c r="K1283">
        <v>1</v>
      </c>
    </row>
    <row r="1284" spans="1:11" x14ac:dyDescent="0.25">
      <c r="A1284" s="5" t="s">
        <v>13911</v>
      </c>
      <c r="B1284" s="5" t="s">
        <v>7147</v>
      </c>
      <c r="C1284" s="5" t="s">
        <v>7147</v>
      </c>
      <c r="D1284" s="5" t="s">
        <v>27</v>
      </c>
      <c r="E1284" t="s">
        <v>9341</v>
      </c>
      <c r="F1284" s="4"/>
      <c r="G1284" s="4"/>
      <c r="H1284" s="1">
        <v>45082</v>
      </c>
      <c r="I1284" t="s">
        <v>15073</v>
      </c>
      <c r="J1284" t="s">
        <v>7147</v>
      </c>
      <c r="K1284">
        <v>1</v>
      </c>
    </row>
    <row r="1285" spans="1:11" x14ac:dyDescent="0.25">
      <c r="A1285" s="5" t="s">
        <v>13911</v>
      </c>
      <c r="B1285" s="5" t="s">
        <v>15074</v>
      </c>
      <c r="C1285" s="5" t="s">
        <v>15074</v>
      </c>
      <c r="D1285" s="5" t="s">
        <v>27</v>
      </c>
      <c r="E1285" t="s">
        <v>9341</v>
      </c>
      <c r="F1285" s="4">
        <v>30000</v>
      </c>
      <c r="G1285" s="4"/>
      <c r="H1285" s="1">
        <v>45085</v>
      </c>
      <c r="I1285" t="s">
        <v>15075</v>
      </c>
      <c r="J1285" t="s">
        <v>15074</v>
      </c>
      <c r="K1285">
        <v>1</v>
      </c>
    </row>
    <row r="1286" spans="1:11" x14ac:dyDescent="0.25">
      <c r="A1286" s="5" t="s">
        <v>13911</v>
      </c>
      <c r="B1286" s="5" t="s">
        <v>2140</v>
      </c>
      <c r="C1286" s="5" t="s">
        <v>2140</v>
      </c>
      <c r="D1286" s="5" t="s">
        <v>27</v>
      </c>
      <c r="E1286" t="s">
        <v>9341</v>
      </c>
      <c r="F1286" s="4">
        <v>30000</v>
      </c>
      <c r="G1286" s="4">
        <v>50000</v>
      </c>
      <c r="H1286" s="1">
        <v>45086</v>
      </c>
      <c r="I1286" t="s">
        <v>15076</v>
      </c>
      <c r="J1286" t="s">
        <v>2140</v>
      </c>
      <c r="K1286">
        <v>1</v>
      </c>
    </row>
    <row r="1287" spans="1:11" x14ac:dyDescent="0.25">
      <c r="A1287" s="5" t="s">
        <v>13911</v>
      </c>
      <c r="B1287" s="5" t="s">
        <v>7355</v>
      </c>
      <c r="C1287" s="5" t="s">
        <v>7355</v>
      </c>
      <c r="D1287" s="5" t="s">
        <v>27</v>
      </c>
      <c r="E1287" t="s">
        <v>9341</v>
      </c>
      <c r="F1287" s="4">
        <v>50000</v>
      </c>
      <c r="G1287" s="4"/>
      <c r="H1287" s="1">
        <v>45075</v>
      </c>
      <c r="I1287" t="s">
        <v>15077</v>
      </c>
      <c r="J1287" t="s">
        <v>7355</v>
      </c>
      <c r="K1287">
        <v>1</v>
      </c>
    </row>
    <row r="1288" spans="1:11" x14ac:dyDescent="0.25">
      <c r="A1288" s="5" t="s">
        <v>13911</v>
      </c>
      <c r="B1288" s="5" t="s">
        <v>15078</v>
      </c>
      <c r="C1288" s="5" t="s">
        <v>15078</v>
      </c>
      <c r="D1288" s="5" t="s">
        <v>27</v>
      </c>
      <c r="E1288" t="s">
        <v>9341</v>
      </c>
      <c r="F1288" s="4">
        <v>45000</v>
      </c>
      <c r="G1288" s="4"/>
      <c r="H1288" s="1">
        <v>45087</v>
      </c>
      <c r="I1288" t="s">
        <v>15079</v>
      </c>
      <c r="J1288" t="s">
        <v>15078</v>
      </c>
      <c r="K1288">
        <v>1</v>
      </c>
    </row>
    <row r="1289" spans="1:11" x14ac:dyDescent="0.25">
      <c r="A1289" s="5" t="s">
        <v>13911</v>
      </c>
      <c r="B1289" s="5" t="s">
        <v>15080</v>
      </c>
      <c r="C1289" s="5" t="s">
        <v>15080</v>
      </c>
      <c r="D1289" s="5" t="s">
        <v>27</v>
      </c>
      <c r="E1289" t="s">
        <v>9341</v>
      </c>
      <c r="F1289" s="4">
        <v>45000</v>
      </c>
      <c r="G1289" s="4"/>
      <c r="H1289" s="1">
        <v>45085</v>
      </c>
      <c r="I1289" t="s">
        <v>14430</v>
      </c>
      <c r="J1289" t="s">
        <v>15080</v>
      </c>
      <c r="K1289">
        <v>1</v>
      </c>
    </row>
    <row r="1290" spans="1:11" x14ac:dyDescent="0.25">
      <c r="A1290" s="5" t="s">
        <v>13911</v>
      </c>
      <c r="B1290" s="5" t="s">
        <v>7189</v>
      </c>
      <c r="C1290" s="5" t="s">
        <v>7189</v>
      </c>
      <c r="D1290" s="5" t="s">
        <v>27</v>
      </c>
      <c r="E1290" t="s">
        <v>9341</v>
      </c>
      <c r="F1290" s="4"/>
      <c r="G1290" s="4"/>
      <c r="H1290" s="1">
        <v>45084</v>
      </c>
      <c r="I1290" t="s">
        <v>15081</v>
      </c>
      <c r="J1290" t="s">
        <v>7189</v>
      </c>
      <c r="K1290">
        <v>1</v>
      </c>
    </row>
    <row r="1291" spans="1:11" x14ac:dyDescent="0.25">
      <c r="A1291" s="5" t="s">
        <v>13911</v>
      </c>
      <c r="B1291" s="5" t="s">
        <v>15082</v>
      </c>
      <c r="C1291" s="5" t="s">
        <v>15082</v>
      </c>
      <c r="D1291" s="5" t="s">
        <v>27</v>
      </c>
      <c r="E1291" t="s">
        <v>9341</v>
      </c>
      <c r="F1291" s="4">
        <v>40000</v>
      </c>
      <c r="G1291" s="4">
        <v>50000</v>
      </c>
      <c r="H1291" s="1">
        <v>45083</v>
      </c>
      <c r="I1291" t="s">
        <v>15083</v>
      </c>
      <c r="J1291" t="s">
        <v>15082</v>
      </c>
      <c r="K1291">
        <v>1</v>
      </c>
    </row>
    <row r="1292" spans="1:11" x14ac:dyDescent="0.25">
      <c r="A1292" s="5" t="s">
        <v>13911</v>
      </c>
      <c r="B1292" s="5" t="s">
        <v>803</v>
      </c>
      <c r="C1292" s="5" t="s">
        <v>803</v>
      </c>
      <c r="D1292" s="5" t="s">
        <v>27</v>
      </c>
      <c r="E1292" t="s">
        <v>9341</v>
      </c>
      <c r="F1292" s="4">
        <v>44000</v>
      </c>
      <c r="G1292" s="4"/>
      <c r="H1292" s="1">
        <v>45090</v>
      </c>
      <c r="I1292" t="s">
        <v>15084</v>
      </c>
      <c r="J1292" t="s">
        <v>803</v>
      </c>
      <c r="K1292">
        <v>1</v>
      </c>
    </row>
    <row r="1293" spans="1:11" x14ac:dyDescent="0.25">
      <c r="A1293" s="5" t="s">
        <v>13911</v>
      </c>
      <c r="B1293" s="5" t="s">
        <v>803</v>
      </c>
      <c r="C1293" s="5" t="s">
        <v>803</v>
      </c>
      <c r="D1293" s="5" t="s">
        <v>27</v>
      </c>
      <c r="E1293" t="s">
        <v>9341</v>
      </c>
      <c r="F1293" s="4">
        <v>70000</v>
      </c>
      <c r="G1293" s="4"/>
      <c r="H1293" s="1">
        <v>45090</v>
      </c>
      <c r="I1293" t="s">
        <v>15085</v>
      </c>
      <c r="J1293" t="s">
        <v>803</v>
      </c>
      <c r="K1293">
        <v>1</v>
      </c>
    </row>
    <row r="1294" spans="1:11" x14ac:dyDescent="0.25">
      <c r="A1294" s="5" t="s">
        <v>13911</v>
      </c>
      <c r="B1294" s="5" t="s">
        <v>803</v>
      </c>
      <c r="C1294" s="5" t="s">
        <v>803</v>
      </c>
      <c r="D1294" s="5" t="s">
        <v>27</v>
      </c>
      <c r="E1294" t="s">
        <v>9341</v>
      </c>
      <c r="F1294" s="4">
        <v>60000</v>
      </c>
      <c r="G1294" s="4"/>
      <c r="H1294" s="1">
        <v>45086</v>
      </c>
      <c r="I1294" t="s">
        <v>27454</v>
      </c>
      <c r="J1294" t="s">
        <v>803</v>
      </c>
      <c r="K1294">
        <v>1</v>
      </c>
    </row>
    <row r="1295" spans="1:11" x14ac:dyDescent="0.25">
      <c r="A1295" s="5" t="s">
        <v>13911</v>
      </c>
      <c r="B1295" s="5" t="s">
        <v>803</v>
      </c>
      <c r="C1295" s="5" t="s">
        <v>803</v>
      </c>
      <c r="D1295" s="5" t="s">
        <v>27</v>
      </c>
      <c r="E1295" t="s">
        <v>9341</v>
      </c>
      <c r="F1295" s="4">
        <v>35000</v>
      </c>
      <c r="G1295" s="4">
        <v>44998</v>
      </c>
      <c r="H1295" s="1">
        <v>45085</v>
      </c>
      <c r="I1295" t="s">
        <v>14796</v>
      </c>
      <c r="J1295" t="s">
        <v>803</v>
      </c>
      <c r="K1295">
        <v>1</v>
      </c>
    </row>
    <row r="1296" spans="1:11" x14ac:dyDescent="0.25">
      <c r="A1296" s="5" t="s">
        <v>13911</v>
      </c>
      <c r="B1296" s="5" t="s">
        <v>803</v>
      </c>
      <c r="C1296" s="5" t="s">
        <v>803</v>
      </c>
      <c r="D1296" s="5" t="s">
        <v>27</v>
      </c>
      <c r="E1296" t="s">
        <v>9341</v>
      </c>
      <c r="F1296" s="4">
        <v>33000</v>
      </c>
      <c r="G1296" s="4"/>
      <c r="H1296" s="1">
        <v>45083</v>
      </c>
      <c r="I1296" t="s">
        <v>27489</v>
      </c>
      <c r="J1296" t="s">
        <v>803</v>
      </c>
      <c r="K1296">
        <v>1</v>
      </c>
    </row>
    <row r="1297" spans="1:11" x14ac:dyDescent="0.25">
      <c r="A1297" s="5" t="s">
        <v>13911</v>
      </c>
      <c r="B1297" s="5" t="s">
        <v>15086</v>
      </c>
      <c r="C1297" s="5" t="s">
        <v>15086</v>
      </c>
      <c r="D1297" s="5" t="s">
        <v>27</v>
      </c>
      <c r="E1297" t="s">
        <v>9341</v>
      </c>
      <c r="F1297" s="4">
        <v>70000</v>
      </c>
      <c r="G1297" s="4"/>
      <c r="H1297" s="1">
        <v>45085</v>
      </c>
      <c r="I1297" t="s">
        <v>14433</v>
      </c>
      <c r="J1297" t="s">
        <v>15086</v>
      </c>
      <c r="K1297">
        <v>1</v>
      </c>
    </row>
    <row r="1298" spans="1:11" x14ac:dyDescent="0.25">
      <c r="A1298" s="5" t="s">
        <v>13911</v>
      </c>
      <c r="B1298" s="5" t="s">
        <v>890</v>
      </c>
      <c r="C1298" s="5" t="s">
        <v>890</v>
      </c>
      <c r="D1298" s="5" t="s">
        <v>27</v>
      </c>
      <c r="E1298" t="s">
        <v>9341</v>
      </c>
      <c r="F1298" s="4">
        <v>35000</v>
      </c>
      <c r="G1298" s="4">
        <v>60000</v>
      </c>
      <c r="H1298" s="1">
        <v>45090</v>
      </c>
      <c r="I1298" t="s">
        <v>27490</v>
      </c>
      <c r="J1298" t="s">
        <v>890</v>
      </c>
      <c r="K1298">
        <v>1</v>
      </c>
    </row>
    <row r="1299" spans="1:11" x14ac:dyDescent="0.25">
      <c r="A1299" s="5" t="s">
        <v>13911</v>
      </c>
      <c r="B1299" s="5" t="s">
        <v>890</v>
      </c>
      <c r="C1299" s="5" t="s">
        <v>890</v>
      </c>
      <c r="D1299" s="5" t="s">
        <v>27</v>
      </c>
      <c r="E1299" t="s">
        <v>9341</v>
      </c>
      <c r="F1299" s="4">
        <v>60000</v>
      </c>
      <c r="G1299" s="4">
        <v>70000</v>
      </c>
      <c r="H1299" s="1">
        <v>45085</v>
      </c>
      <c r="I1299" t="s">
        <v>15087</v>
      </c>
      <c r="J1299" t="s">
        <v>890</v>
      </c>
      <c r="K1299">
        <v>1</v>
      </c>
    </row>
    <row r="1300" spans="1:11" x14ac:dyDescent="0.25">
      <c r="A1300" s="5" t="s">
        <v>13911</v>
      </c>
      <c r="B1300" s="5" t="s">
        <v>890</v>
      </c>
      <c r="C1300" s="5" t="s">
        <v>890</v>
      </c>
      <c r="D1300" s="5" t="s">
        <v>27</v>
      </c>
      <c r="E1300" t="s">
        <v>9341</v>
      </c>
      <c r="F1300" s="4"/>
      <c r="G1300" s="4"/>
      <c r="H1300" s="1">
        <v>45075</v>
      </c>
      <c r="I1300" t="s">
        <v>13985</v>
      </c>
      <c r="J1300" t="s">
        <v>890</v>
      </c>
      <c r="K1300">
        <v>1</v>
      </c>
    </row>
    <row r="1301" spans="1:11" x14ac:dyDescent="0.25">
      <c r="A1301" s="5" t="s">
        <v>13911</v>
      </c>
      <c r="B1301" s="5" t="s">
        <v>7174</v>
      </c>
      <c r="C1301" s="5" t="s">
        <v>7174</v>
      </c>
      <c r="D1301" s="5" t="s">
        <v>27</v>
      </c>
      <c r="E1301" t="s">
        <v>9341</v>
      </c>
      <c r="F1301" s="4">
        <v>20000</v>
      </c>
      <c r="G1301" s="4">
        <v>24000</v>
      </c>
      <c r="H1301" s="1">
        <v>45084</v>
      </c>
      <c r="I1301" t="s">
        <v>15088</v>
      </c>
      <c r="J1301" t="s">
        <v>7174</v>
      </c>
      <c r="K1301">
        <v>1</v>
      </c>
    </row>
    <row r="1302" spans="1:11" x14ac:dyDescent="0.25">
      <c r="A1302" s="5" t="s">
        <v>13911</v>
      </c>
      <c r="B1302" s="5" t="s">
        <v>2611</v>
      </c>
      <c r="C1302" s="5" t="s">
        <v>2611</v>
      </c>
      <c r="D1302" s="5" t="s">
        <v>27</v>
      </c>
      <c r="E1302" t="s">
        <v>9341</v>
      </c>
      <c r="F1302" s="4"/>
      <c r="G1302" s="4"/>
      <c r="H1302" s="1">
        <v>45085</v>
      </c>
      <c r="I1302" t="s">
        <v>14430</v>
      </c>
      <c r="J1302" t="s">
        <v>2611</v>
      </c>
      <c r="K1302">
        <v>1</v>
      </c>
    </row>
    <row r="1303" spans="1:11" x14ac:dyDescent="0.25">
      <c r="A1303" s="5" t="s">
        <v>13911</v>
      </c>
      <c r="B1303" s="5" t="s">
        <v>15089</v>
      </c>
      <c r="C1303" s="5" t="s">
        <v>15089</v>
      </c>
      <c r="D1303" s="5" t="s">
        <v>27</v>
      </c>
      <c r="E1303" t="s">
        <v>9341</v>
      </c>
      <c r="F1303" s="4">
        <v>35000</v>
      </c>
      <c r="G1303" s="4">
        <v>50000</v>
      </c>
      <c r="H1303" s="1">
        <v>45087</v>
      </c>
      <c r="I1303" t="s">
        <v>15090</v>
      </c>
      <c r="J1303" t="s">
        <v>15089</v>
      </c>
      <c r="K1303">
        <v>1</v>
      </c>
    </row>
    <row r="1304" spans="1:11" x14ac:dyDescent="0.25">
      <c r="A1304" s="5" t="s">
        <v>13911</v>
      </c>
      <c r="B1304" s="5" t="s">
        <v>2378</v>
      </c>
      <c r="C1304" s="5" t="s">
        <v>2378</v>
      </c>
      <c r="D1304" s="5" t="s">
        <v>27</v>
      </c>
      <c r="E1304" t="s">
        <v>9341</v>
      </c>
      <c r="F1304" s="4">
        <v>65000</v>
      </c>
      <c r="G1304" s="4"/>
      <c r="H1304" s="1">
        <v>45086</v>
      </c>
      <c r="I1304" t="s">
        <v>27491</v>
      </c>
      <c r="J1304" t="s">
        <v>2378</v>
      </c>
      <c r="K1304">
        <v>1</v>
      </c>
    </row>
    <row r="1305" spans="1:11" x14ac:dyDescent="0.25">
      <c r="A1305" s="5" t="s">
        <v>13911</v>
      </c>
      <c r="B1305" s="5" t="s">
        <v>1773</v>
      </c>
      <c r="C1305" s="5" t="s">
        <v>1773</v>
      </c>
      <c r="D1305" s="5" t="s">
        <v>27</v>
      </c>
      <c r="E1305" t="s">
        <v>9341</v>
      </c>
      <c r="F1305" s="4">
        <v>50000</v>
      </c>
      <c r="G1305" s="4">
        <v>350000</v>
      </c>
      <c r="H1305" s="1">
        <v>45085</v>
      </c>
      <c r="I1305" t="s">
        <v>14607</v>
      </c>
      <c r="J1305" t="s">
        <v>1773</v>
      </c>
      <c r="K1305">
        <v>1</v>
      </c>
    </row>
    <row r="1306" spans="1:11" x14ac:dyDescent="0.25">
      <c r="A1306" s="5" t="s">
        <v>13911</v>
      </c>
      <c r="B1306" s="5" t="s">
        <v>844</v>
      </c>
      <c r="C1306" s="5" t="s">
        <v>844</v>
      </c>
      <c r="D1306" s="5" t="s">
        <v>27</v>
      </c>
      <c r="E1306" t="s">
        <v>9341</v>
      </c>
      <c r="F1306" s="4">
        <v>52000</v>
      </c>
      <c r="G1306" s="4">
        <v>55000</v>
      </c>
      <c r="H1306" s="1">
        <v>45090</v>
      </c>
      <c r="I1306" t="s">
        <v>14380</v>
      </c>
      <c r="J1306" t="s">
        <v>844</v>
      </c>
      <c r="K1306">
        <v>1</v>
      </c>
    </row>
    <row r="1307" spans="1:11" x14ac:dyDescent="0.25">
      <c r="A1307" s="5" t="s">
        <v>13911</v>
      </c>
      <c r="B1307" s="5" t="s">
        <v>844</v>
      </c>
      <c r="C1307" s="5" t="s">
        <v>844</v>
      </c>
      <c r="D1307" s="5" t="s">
        <v>27</v>
      </c>
      <c r="E1307" t="s">
        <v>9341</v>
      </c>
      <c r="F1307" s="4">
        <v>60000</v>
      </c>
      <c r="G1307" s="4"/>
      <c r="H1307" s="1">
        <v>45088</v>
      </c>
      <c r="I1307" t="s">
        <v>15091</v>
      </c>
      <c r="J1307" t="s">
        <v>844</v>
      </c>
      <c r="K1307">
        <v>1</v>
      </c>
    </row>
    <row r="1308" spans="1:11" x14ac:dyDescent="0.25">
      <c r="A1308" s="5" t="s">
        <v>13911</v>
      </c>
      <c r="B1308" s="5" t="s">
        <v>844</v>
      </c>
      <c r="C1308" s="5" t="s">
        <v>844</v>
      </c>
      <c r="D1308" s="5" t="s">
        <v>27</v>
      </c>
      <c r="E1308" t="s">
        <v>9341</v>
      </c>
      <c r="F1308" s="4">
        <v>60000</v>
      </c>
      <c r="G1308" s="4"/>
      <c r="H1308" s="1">
        <v>45086</v>
      </c>
      <c r="I1308" t="s">
        <v>27492</v>
      </c>
      <c r="J1308" t="s">
        <v>844</v>
      </c>
      <c r="K1308">
        <v>1</v>
      </c>
    </row>
    <row r="1309" spans="1:11" x14ac:dyDescent="0.25">
      <c r="A1309" s="5" t="s">
        <v>13911</v>
      </c>
      <c r="B1309" s="5" t="s">
        <v>844</v>
      </c>
      <c r="C1309" s="5" t="s">
        <v>844</v>
      </c>
      <c r="D1309" s="5" t="s">
        <v>27</v>
      </c>
      <c r="E1309" t="s">
        <v>9341</v>
      </c>
      <c r="F1309" s="4">
        <v>80000</v>
      </c>
      <c r="G1309" s="4"/>
      <c r="H1309" s="1">
        <v>45078</v>
      </c>
      <c r="I1309" t="s">
        <v>27493</v>
      </c>
      <c r="J1309" t="s">
        <v>844</v>
      </c>
      <c r="K1309">
        <v>1</v>
      </c>
    </row>
    <row r="1310" spans="1:11" x14ac:dyDescent="0.25">
      <c r="A1310" s="5" t="s">
        <v>13911</v>
      </c>
      <c r="B1310" s="5" t="s">
        <v>15092</v>
      </c>
      <c r="C1310" s="5" t="s">
        <v>15092</v>
      </c>
      <c r="D1310" s="5" t="s">
        <v>27</v>
      </c>
      <c r="E1310" t="s">
        <v>9341</v>
      </c>
      <c r="F1310" s="4">
        <v>50000</v>
      </c>
      <c r="G1310" s="4"/>
      <c r="H1310" s="1">
        <v>45076</v>
      </c>
      <c r="I1310" t="s">
        <v>27494</v>
      </c>
      <c r="J1310" t="s">
        <v>15092</v>
      </c>
      <c r="K1310">
        <v>1</v>
      </c>
    </row>
    <row r="1311" spans="1:11" x14ac:dyDescent="0.25">
      <c r="A1311" s="5" t="s">
        <v>13911</v>
      </c>
      <c r="B1311" s="5" t="s">
        <v>15092</v>
      </c>
      <c r="C1311" s="5" t="s">
        <v>15092</v>
      </c>
      <c r="D1311" s="5" t="s">
        <v>27</v>
      </c>
      <c r="E1311" t="s">
        <v>9341</v>
      </c>
      <c r="F1311" s="4">
        <v>70000</v>
      </c>
      <c r="G1311" s="4"/>
      <c r="H1311" s="1">
        <v>45075</v>
      </c>
      <c r="I1311" t="s">
        <v>14315</v>
      </c>
      <c r="J1311" t="s">
        <v>15092</v>
      </c>
      <c r="K1311">
        <v>1</v>
      </c>
    </row>
    <row r="1312" spans="1:11" x14ac:dyDescent="0.25">
      <c r="A1312" s="5" t="s">
        <v>13911</v>
      </c>
      <c r="B1312" s="5" t="s">
        <v>15093</v>
      </c>
      <c r="C1312" s="5" t="s">
        <v>15093</v>
      </c>
      <c r="D1312" s="5" t="s">
        <v>27</v>
      </c>
      <c r="E1312" t="s">
        <v>9341</v>
      </c>
      <c r="F1312" s="4">
        <v>60000</v>
      </c>
      <c r="G1312" s="4">
        <v>150000</v>
      </c>
      <c r="H1312" s="1">
        <v>45088</v>
      </c>
      <c r="I1312" t="s">
        <v>15094</v>
      </c>
      <c r="J1312" t="s">
        <v>15093</v>
      </c>
      <c r="K1312">
        <v>1</v>
      </c>
    </row>
    <row r="1313" spans="1:11" x14ac:dyDescent="0.25">
      <c r="A1313" s="5" t="s">
        <v>13911</v>
      </c>
      <c r="B1313" s="5" t="s">
        <v>944</v>
      </c>
      <c r="C1313" s="5" t="s">
        <v>944</v>
      </c>
      <c r="D1313" s="5" t="s">
        <v>27</v>
      </c>
      <c r="E1313" t="s">
        <v>9341</v>
      </c>
      <c r="F1313" s="4">
        <v>3500</v>
      </c>
      <c r="G1313" s="4">
        <v>50000</v>
      </c>
      <c r="H1313" s="1">
        <v>45072</v>
      </c>
      <c r="I1313" t="s">
        <v>15095</v>
      </c>
      <c r="J1313" t="s">
        <v>944</v>
      </c>
      <c r="K1313">
        <v>1</v>
      </c>
    </row>
    <row r="1314" spans="1:11" x14ac:dyDescent="0.25">
      <c r="A1314" s="5" t="s">
        <v>13911</v>
      </c>
      <c r="B1314" s="5" t="s">
        <v>573</v>
      </c>
      <c r="C1314" s="5" t="s">
        <v>573</v>
      </c>
      <c r="D1314" s="5" t="s">
        <v>27</v>
      </c>
      <c r="E1314" t="s">
        <v>9341</v>
      </c>
      <c r="F1314" s="4">
        <v>40000</v>
      </c>
      <c r="G1314" s="4">
        <v>80000</v>
      </c>
      <c r="H1314" s="1">
        <v>45090</v>
      </c>
      <c r="I1314" t="s">
        <v>15096</v>
      </c>
      <c r="J1314" t="s">
        <v>573</v>
      </c>
      <c r="K1314">
        <v>1</v>
      </c>
    </row>
    <row r="1315" spans="1:11" x14ac:dyDescent="0.25">
      <c r="A1315" s="5" t="s">
        <v>13911</v>
      </c>
      <c r="B1315" s="5" t="s">
        <v>573</v>
      </c>
      <c r="C1315" s="5" t="s">
        <v>573</v>
      </c>
      <c r="D1315" s="5" t="s">
        <v>27</v>
      </c>
      <c r="E1315" t="s">
        <v>9341</v>
      </c>
      <c r="F1315" s="4">
        <v>60000</v>
      </c>
      <c r="G1315" s="4">
        <v>150000</v>
      </c>
      <c r="H1315" s="1">
        <v>45090</v>
      </c>
      <c r="I1315" t="s">
        <v>14986</v>
      </c>
      <c r="J1315" t="s">
        <v>573</v>
      </c>
      <c r="K1315">
        <v>1</v>
      </c>
    </row>
    <row r="1316" spans="1:11" x14ac:dyDescent="0.25">
      <c r="A1316" s="5" t="s">
        <v>13911</v>
      </c>
      <c r="B1316" s="5" t="s">
        <v>573</v>
      </c>
      <c r="C1316" s="5" t="s">
        <v>573</v>
      </c>
      <c r="D1316" s="5" t="s">
        <v>27</v>
      </c>
      <c r="E1316" t="s">
        <v>9341</v>
      </c>
      <c r="F1316" s="4">
        <v>40000</v>
      </c>
      <c r="G1316" s="4"/>
      <c r="H1316" s="1">
        <v>45090</v>
      </c>
      <c r="I1316" t="s">
        <v>15097</v>
      </c>
      <c r="J1316" t="s">
        <v>573</v>
      </c>
      <c r="K1316">
        <v>1</v>
      </c>
    </row>
    <row r="1317" spans="1:11" x14ac:dyDescent="0.25">
      <c r="A1317" s="5" t="s">
        <v>13911</v>
      </c>
      <c r="B1317" s="5" t="s">
        <v>573</v>
      </c>
      <c r="C1317" s="5" t="s">
        <v>573</v>
      </c>
      <c r="D1317" s="5" t="s">
        <v>27</v>
      </c>
      <c r="E1317" t="s">
        <v>9341</v>
      </c>
      <c r="F1317" s="4">
        <v>100000</v>
      </c>
      <c r="G1317" s="4"/>
      <c r="H1317" s="1">
        <v>45090</v>
      </c>
      <c r="I1317" t="s">
        <v>27495</v>
      </c>
      <c r="J1317" t="s">
        <v>573</v>
      </c>
      <c r="K1317">
        <v>1</v>
      </c>
    </row>
    <row r="1318" spans="1:11" x14ac:dyDescent="0.25">
      <c r="A1318" s="5" t="s">
        <v>13911</v>
      </c>
      <c r="B1318" s="5" t="s">
        <v>573</v>
      </c>
      <c r="C1318" s="5" t="s">
        <v>573</v>
      </c>
      <c r="D1318" s="5" t="s">
        <v>27</v>
      </c>
      <c r="E1318" t="s">
        <v>9341</v>
      </c>
      <c r="F1318" s="4"/>
      <c r="G1318" s="4"/>
      <c r="H1318" s="1">
        <v>45090</v>
      </c>
      <c r="I1318" t="s">
        <v>14460</v>
      </c>
      <c r="J1318" t="s">
        <v>573</v>
      </c>
      <c r="K1318">
        <v>1</v>
      </c>
    </row>
    <row r="1319" spans="1:11" x14ac:dyDescent="0.25">
      <c r="A1319" s="5" t="s">
        <v>13911</v>
      </c>
      <c r="B1319" s="5" t="s">
        <v>573</v>
      </c>
      <c r="C1319" s="5" t="s">
        <v>573</v>
      </c>
      <c r="D1319" s="5" t="s">
        <v>27</v>
      </c>
      <c r="E1319" t="s">
        <v>9341</v>
      </c>
      <c r="F1319" s="4">
        <v>30000</v>
      </c>
      <c r="G1319" s="4">
        <v>80000</v>
      </c>
      <c r="H1319" s="1">
        <v>45090</v>
      </c>
      <c r="I1319" t="s">
        <v>27406</v>
      </c>
      <c r="J1319" t="s">
        <v>573</v>
      </c>
      <c r="K1319">
        <v>1</v>
      </c>
    </row>
    <row r="1320" spans="1:11" x14ac:dyDescent="0.25">
      <c r="A1320" s="5" t="s">
        <v>13911</v>
      </c>
      <c r="B1320" s="5" t="s">
        <v>573</v>
      </c>
      <c r="C1320" s="5" t="s">
        <v>573</v>
      </c>
      <c r="D1320" s="5" t="s">
        <v>27</v>
      </c>
      <c r="E1320" t="s">
        <v>9341</v>
      </c>
      <c r="F1320" s="4">
        <v>25000</v>
      </c>
      <c r="G1320" s="4">
        <v>40000</v>
      </c>
      <c r="H1320" s="1">
        <v>45089</v>
      </c>
      <c r="I1320" t="s">
        <v>15098</v>
      </c>
      <c r="J1320" t="s">
        <v>573</v>
      </c>
      <c r="K1320">
        <v>1</v>
      </c>
    </row>
    <row r="1321" spans="1:11" x14ac:dyDescent="0.25">
      <c r="A1321" s="5" t="s">
        <v>13911</v>
      </c>
      <c r="B1321" s="5" t="s">
        <v>573</v>
      </c>
      <c r="C1321" s="5" t="s">
        <v>573</v>
      </c>
      <c r="D1321" s="5" t="s">
        <v>27</v>
      </c>
      <c r="E1321" t="s">
        <v>9341</v>
      </c>
      <c r="F1321" s="4">
        <v>60000</v>
      </c>
      <c r="G1321" s="4">
        <v>150000</v>
      </c>
      <c r="H1321" s="1">
        <v>45088</v>
      </c>
      <c r="I1321" t="s">
        <v>15099</v>
      </c>
      <c r="J1321" t="s">
        <v>573</v>
      </c>
      <c r="K1321">
        <v>1</v>
      </c>
    </row>
    <row r="1322" spans="1:11" x14ac:dyDescent="0.25">
      <c r="A1322" s="5" t="s">
        <v>13911</v>
      </c>
      <c r="B1322" s="5" t="s">
        <v>573</v>
      </c>
      <c r="C1322" s="5" t="s">
        <v>573</v>
      </c>
      <c r="D1322" s="5" t="s">
        <v>27</v>
      </c>
      <c r="E1322" t="s">
        <v>9341</v>
      </c>
      <c r="F1322" s="4">
        <v>35000</v>
      </c>
      <c r="G1322" s="4">
        <v>60000</v>
      </c>
      <c r="H1322" s="1">
        <v>45087</v>
      </c>
      <c r="I1322" t="s">
        <v>27420</v>
      </c>
      <c r="J1322" t="s">
        <v>573</v>
      </c>
      <c r="K1322">
        <v>1</v>
      </c>
    </row>
    <row r="1323" spans="1:11" x14ac:dyDescent="0.25">
      <c r="A1323" s="5" t="s">
        <v>13911</v>
      </c>
      <c r="B1323" s="5" t="s">
        <v>573</v>
      </c>
      <c r="C1323" s="5" t="s">
        <v>573</v>
      </c>
      <c r="D1323" s="5" t="s">
        <v>27</v>
      </c>
      <c r="E1323" t="s">
        <v>9341</v>
      </c>
      <c r="F1323" s="4"/>
      <c r="G1323" s="4"/>
      <c r="H1323" s="1">
        <v>45087</v>
      </c>
      <c r="I1323" t="s">
        <v>14365</v>
      </c>
      <c r="J1323" t="s">
        <v>573</v>
      </c>
      <c r="K1323">
        <v>1</v>
      </c>
    </row>
    <row r="1324" spans="1:11" x14ac:dyDescent="0.25">
      <c r="A1324" s="5" t="s">
        <v>13911</v>
      </c>
      <c r="B1324" s="5" t="s">
        <v>573</v>
      </c>
      <c r="C1324" s="5" t="s">
        <v>573</v>
      </c>
      <c r="D1324" s="5" t="s">
        <v>27</v>
      </c>
      <c r="E1324" t="s">
        <v>9341</v>
      </c>
      <c r="F1324" s="4"/>
      <c r="G1324" s="4"/>
      <c r="H1324" s="1">
        <v>45087</v>
      </c>
      <c r="I1324" t="s">
        <v>14365</v>
      </c>
      <c r="J1324" t="s">
        <v>573</v>
      </c>
      <c r="K1324">
        <v>1</v>
      </c>
    </row>
    <row r="1325" spans="1:11" x14ac:dyDescent="0.25">
      <c r="A1325" s="5" t="s">
        <v>13911</v>
      </c>
      <c r="B1325" s="5" t="s">
        <v>573</v>
      </c>
      <c r="C1325" s="5" t="s">
        <v>573</v>
      </c>
      <c r="D1325" s="5" t="s">
        <v>27</v>
      </c>
      <c r="E1325" t="s">
        <v>9341</v>
      </c>
      <c r="F1325" s="4">
        <v>55000</v>
      </c>
      <c r="G1325" s="4">
        <v>150000</v>
      </c>
      <c r="H1325" s="1">
        <v>45086</v>
      </c>
      <c r="I1325" t="s">
        <v>15100</v>
      </c>
      <c r="J1325" t="s">
        <v>573</v>
      </c>
      <c r="K1325">
        <v>1</v>
      </c>
    </row>
    <row r="1326" spans="1:11" x14ac:dyDescent="0.25">
      <c r="A1326" s="5" t="s">
        <v>13911</v>
      </c>
      <c r="B1326" s="5" t="s">
        <v>573</v>
      </c>
      <c r="C1326" s="5" t="s">
        <v>573</v>
      </c>
      <c r="D1326" s="5" t="s">
        <v>27</v>
      </c>
      <c r="E1326" t="s">
        <v>9341</v>
      </c>
      <c r="F1326" s="4">
        <v>60000</v>
      </c>
      <c r="G1326" s="4">
        <v>80000</v>
      </c>
      <c r="H1326" s="1">
        <v>45085</v>
      </c>
      <c r="I1326" t="s">
        <v>15101</v>
      </c>
      <c r="J1326" t="s">
        <v>573</v>
      </c>
      <c r="K1326">
        <v>1</v>
      </c>
    </row>
    <row r="1327" spans="1:11" x14ac:dyDescent="0.25">
      <c r="A1327" s="5" t="s">
        <v>13911</v>
      </c>
      <c r="B1327" s="5" t="s">
        <v>573</v>
      </c>
      <c r="C1327" s="5" t="s">
        <v>573</v>
      </c>
      <c r="D1327" s="5" t="s">
        <v>27</v>
      </c>
      <c r="E1327" t="s">
        <v>9341</v>
      </c>
      <c r="F1327" s="4">
        <v>50000</v>
      </c>
      <c r="G1327" s="4">
        <v>250000</v>
      </c>
      <c r="H1327" s="1">
        <v>45082</v>
      </c>
      <c r="I1327" t="s">
        <v>15102</v>
      </c>
      <c r="J1327" t="s">
        <v>573</v>
      </c>
      <c r="K1327">
        <v>1</v>
      </c>
    </row>
    <row r="1328" spans="1:11" x14ac:dyDescent="0.25">
      <c r="A1328" s="5" t="s">
        <v>13911</v>
      </c>
      <c r="B1328" s="5" t="s">
        <v>573</v>
      </c>
      <c r="C1328" s="5" t="s">
        <v>573</v>
      </c>
      <c r="D1328" s="5" t="s">
        <v>27</v>
      </c>
      <c r="E1328" t="s">
        <v>9341</v>
      </c>
      <c r="F1328" s="4">
        <v>40000</v>
      </c>
      <c r="G1328" s="4">
        <v>70000</v>
      </c>
      <c r="H1328" s="1">
        <v>45082</v>
      </c>
      <c r="I1328" t="s">
        <v>15103</v>
      </c>
      <c r="J1328" t="s">
        <v>573</v>
      </c>
      <c r="K1328">
        <v>1</v>
      </c>
    </row>
    <row r="1329" spans="1:11" x14ac:dyDescent="0.25">
      <c r="A1329" s="5" t="s">
        <v>13911</v>
      </c>
      <c r="B1329" s="5" t="s">
        <v>573</v>
      </c>
      <c r="C1329" s="5" t="s">
        <v>573</v>
      </c>
      <c r="D1329" s="5" t="s">
        <v>27</v>
      </c>
      <c r="E1329" t="s">
        <v>9341</v>
      </c>
      <c r="F1329" s="4">
        <v>50000</v>
      </c>
      <c r="G1329" s="4">
        <v>100000</v>
      </c>
      <c r="H1329" s="1">
        <v>45082</v>
      </c>
      <c r="I1329" t="s">
        <v>27496</v>
      </c>
      <c r="J1329" t="s">
        <v>573</v>
      </c>
      <c r="K1329">
        <v>1</v>
      </c>
    </row>
    <row r="1330" spans="1:11" x14ac:dyDescent="0.25">
      <c r="A1330" s="5" t="s">
        <v>13911</v>
      </c>
      <c r="B1330" s="5" t="s">
        <v>573</v>
      </c>
      <c r="C1330" s="5" t="s">
        <v>573</v>
      </c>
      <c r="D1330" s="5" t="s">
        <v>27</v>
      </c>
      <c r="E1330" t="s">
        <v>9341</v>
      </c>
      <c r="F1330" s="4">
        <v>40000</v>
      </c>
      <c r="G1330" s="4">
        <v>50000</v>
      </c>
      <c r="H1330" s="1">
        <v>45080</v>
      </c>
      <c r="I1330" t="s">
        <v>15104</v>
      </c>
      <c r="J1330" t="s">
        <v>573</v>
      </c>
      <c r="K1330">
        <v>1</v>
      </c>
    </row>
    <row r="1331" spans="1:11" x14ac:dyDescent="0.25">
      <c r="A1331" s="5" t="s">
        <v>13911</v>
      </c>
      <c r="B1331" s="5" t="s">
        <v>573</v>
      </c>
      <c r="C1331" s="5" t="s">
        <v>573</v>
      </c>
      <c r="D1331" s="5" t="s">
        <v>27</v>
      </c>
      <c r="E1331" t="s">
        <v>9341</v>
      </c>
      <c r="F1331" s="4">
        <v>25000</v>
      </c>
      <c r="G1331" s="4">
        <v>80000</v>
      </c>
      <c r="H1331" s="1">
        <v>45077</v>
      </c>
      <c r="I1331" t="s">
        <v>15105</v>
      </c>
      <c r="J1331" t="s">
        <v>573</v>
      </c>
      <c r="K1331">
        <v>1</v>
      </c>
    </row>
    <row r="1332" spans="1:11" x14ac:dyDescent="0.25">
      <c r="A1332" s="5" t="s">
        <v>13911</v>
      </c>
      <c r="B1332" s="5" t="s">
        <v>573</v>
      </c>
      <c r="C1332" s="5" t="s">
        <v>573</v>
      </c>
      <c r="D1332" s="5" t="s">
        <v>27</v>
      </c>
      <c r="E1332" t="s">
        <v>9341</v>
      </c>
      <c r="F1332" s="4"/>
      <c r="G1332" s="4"/>
      <c r="H1332" s="1">
        <v>45077</v>
      </c>
      <c r="I1332" t="s">
        <v>14474</v>
      </c>
      <c r="J1332" t="s">
        <v>573</v>
      </c>
      <c r="K1332">
        <v>1</v>
      </c>
    </row>
    <row r="1333" spans="1:11" x14ac:dyDescent="0.25">
      <c r="A1333" s="5" t="s">
        <v>13911</v>
      </c>
      <c r="B1333" s="5" t="s">
        <v>15106</v>
      </c>
      <c r="C1333" s="5" t="s">
        <v>15106</v>
      </c>
      <c r="D1333" s="5" t="s">
        <v>27</v>
      </c>
      <c r="E1333" t="s">
        <v>9341</v>
      </c>
      <c r="F1333" s="4">
        <v>60000</v>
      </c>
      <c r="G1333" s="4">
        <v>280000</v>
      </c>
      <c r="H1333" s="1">
        <v>45085</v>
      </c>
      <c r="I1333" t="s">
        <v>14807</v>
      </c>
      <c r="J1333" t="s">
        <v>15106</v>
      </c>
      <c r="K1333">
        <v>1</v>
      </c>
    </row>
    <row r="1334" spans="1:11" x14ac:dyDescent="0.25">
      <c r="A1334" s="5" t="s">
        <v>13911</v>
      </c>
      <c r="B1334" s="5" t="s">
        <v>7137</v>
      </c>
      <c r="C1334" s="5" t="s">
        <v>7137</v>
      </c>
      <c r="D1334" s="5" t="s">
        <v>27</v>
      </c>
      <c r="E1334" t="s">
        <v>9341</v>
      </c>
      <c r="F1334" s="4">
        <v>95000</v>
      </c>
      <c r="G1334" s="4"/>
      <c r="H1334" s="1">
        <v>45085</v>
      </c>
      <c r="I1334" t="s">
        <v>15091</v>
      </c>
      <c r="J1334" t="s">
        <v>7137</v>
      </c>
      <c r="K1334">
        <v>1</v>
      </c>
    </row>
    <row r="1335" spans="1:11" x14ac:dyDescent="0.25">
      <c r="A1335" s="5" t="s">
        <v>13911</v>
      </c>
      <c r="B1335" s="5" t="s">
        <v>2315</v>
      </c>
      <c r="C1335" s="5" t="s">
        <v>2315</v>
      </c>
      <c r="D1335" s="5" t="s">
        <v>27</v>
      </c>
      <c r="E1335" t="s">
        <v>9341</v>
      </c>
      <c r="F1335" s="4"/>
      <c r="G1335" s="4"/>
      <c r="H1335" s="1">
        <v>45086</v>
      </c>
      <c r="I1335" t="s">
        <v>14966</v>
      </c>
      <c r="J1335" t="s">
        <v>2315</v>
      </c>
      <c r="K1335">
        <v>1</v>
      </c>
    </row>
    <row r="1336" spans="1:11" x14ac:dyDescent="0.25">
      <c r="A1336" s="5" t="s">
        <v>13911</v>
      </c>
      <c r="B1336" s="5" t="s">
        <v>2315</v>
      </c>
      <c r="C1336" s="5" t="s">
        <v>2315</v>
      </c>
      <c r="D1336" s="5" t="s">
        <v>27</v>
      </c>
      <c r="E1336" t="s">
        <v>9341</v>
      </c>
      <c r="F1336" s="4">
        <v>25000</v>
      </c>
      <c r="G1336" s="4">
        <v>200000</v>
      </c>
      <c r="H1336" s="1">
        <v>45084</v>
      </c>
      <c r="I1336" t="s">
        <v>27497</v>
      </c>
      <c r="J1336" t="s">
        <v>2315</v>
      </c>
      <c r="K1336">
        <v>1</v>
      </c>
    </row>
    <row r="1337" spans="1:11" x14ac:dyDescent="0.25">
      <c r="A1337" s="5" t="s">
        <v>13911</v>
      </c>
      <c r="B1337" s="5" t="s">
        <v>2315</v>
      </c>
      <c r="C1337" s="5" t="s">
        <v>2315</v>
      </c>
      <c r="D1337" s="5" t="s">
        <v>27</v>
      </c>
      <c r="E1337" t="s">
        <v>9341</v>
      </c>
      <c r="F1337" s="4">
        <v>25000</v>
      </c>
      <c r="G1337" s="4">
        <v>200000</v>
      </c>
      <c r="H1337" s="1">
        <v>45084</v>
      </c>
      <c r="I1337" t="s">
        <v>27498</v>
      </c>
      <c r="J1337" t="s">
        <v>2315</v>
      </c>
      <c r="K1337">
        <v>1</v>
      </c>
    </row>
    <row r="1338" spans="1:11" x14ac:dyDescent="0.25">
      <c r="A1338" s="5" t="s">
        <v>13911</v>
      </c>
      <c r="B1338" s="5" t="s">
        <v>15107</v>
      </c>
      <c r="C1338" s="5" t="s">
        <v>15107</v>
      </c>
      <c r="D1338" s="5" t="s">
        <v>27</v>
      </c>
      <c r="E1338" t="s">
        <v>9341</v>
      </c>
      <c r="F1338" s="4"/>
      <c r="G1338" s="4"/>
      <c r="H1338" s="1">
        <v>45082</v>
      </c>
      <c r="I1338" t="s">
        <v>15108</v>
      </c>
      <c r="J1338" t="s">
        <v>15107</v>
      </c>
      <c r="K1338">
        <v>1</v>
      </c>
    </row>
    <row r="1339" spans="1:11" x14ac:dyDescent="0.25">
      <c r="A1339" s="5" t="s">
        <v>13911</v>
      </c>
      <c r="B1339" s="5" t="s">
        <v>15109</v>
      </c>
      <c r="C1339" s="5" t="s">
        <v>15109</v>
      </c>
      <c r="D1339" s="5" t="s">
        <v>27</v>
      </c>
      <c r="E1339" t="s">
        <v>9341</v>
      </c>
      <c r="F1339" s="4">
        <v>100000</v>
      </c>
      <c r="G1339" s="4">
        <v>150000</v>
      </c>
      <c r="H1339" s="1">
        <v>45090</v>
      </c>
      <c r="I1339" t="s">
        <v>27499</v>
      </c>
      <c r="J1339" t="s">
        <v>15109</v>
      </c>
      <c r="K1339">
        <v>1</v>
      </c>
    </row>
    <row r="1340" spans="1:11" x14ac:dyDescent="0.25">
      <c r="A1340" s="5" t="s">
        <v>13911</v>
      </c>
      <c r="B1340" s="5" t="s">
        <v>7579</v>
      </c>
      <c r="C1340" s="5" t="s">
        <v>7579</v>
      </c>
      <c r="D1340" s="5" t="s">
        <v>27</v>
      </c>
      <c r="E1340" t="s">
        <v>9341</v>
      </c>
      <c r="F1340" s="4">
        <v>60000</v>
      </c>
      <c r="G1340" s="4">
        <v>80000</v>
      </c>
      <c r="H1340" s="1">
        <v>45088</v>
      </c>
      <c r="I1340" t="s">
        <v>15072</v>
      </c>
      <c r="J1340" t="s">
        <v>7579</v>
      </c>
      <c r="K1340">
        <v>1</v>
      </c>
    </row>
    <row r="1341" spans="1:11" x14ac:dyDescent="0.25">
      <c r="A1341" s="5" t="s">
        <v>13911</v>
      </c>
      <c r="B1341" s="5" t="s">
        <v>7579</v>
      </c>
      <c r="C1341" s="5" t="s">
        <v>7579</v>
      </c>
      <c r="D1341" s="5" t="s">
        <v>27</v>
      </c>
      <c r="E1341" t="s">
        <v>9341</v>
      </c>
      <c r="F1341" s="4">
        <v>70000</v>
      </c>
      <c r="G1341" s="4">
        <v>120000</v>
      </c>
      <c r="H1341" s="1">
        <v>45086</v>
      </c>
      <c r="I1341" t="s">
        <v>27472</v>
      </c>
      <c r="J1341" t="s">
        <v>7579</v>
      </c>
      <c r="K1341">
        <v>1</v>
      </c>
    </row>
    <row r="1342" spans="1:11" x14ac:dyDescent="0.25">
      <c r="A1342" s="5" t="s">
        <v>13911</v>
      </c>
      <c r="B1342" s="5" t="s">
        <v>7579</v>
      </c>
      <c r="C1342" s="5" t="s">
        <v>7579</v>
      </c>
      <c r="D1342" s="5" t="s">
        <v>27</v>
      </c>
      <c r="E1342" t="s">
        <v>9341</v>
      </c>
      <c r="F1342" s="4">
        <v>25000</v>
      </c>
      <c r="G1342" s="4">
        <v>60000</v>
      </c>
      <c r="H1342" s="1">
        <v>45083</v>
      </c>
      <c r="I1342" t="s">
        <v>15110</v>
      </c>
      <c r="J1342" t="s">
        <v>7579</v>
      </c>
      <c r="K1342">
        <v>1</v>
      </c>
    </row>
    <row r="1343" spans="1:11" x14ac:dyDescent="0.25">
      <c r="A1343" s="5" t="s">
        <v>13911</v>
      </c>
      <c r="B1343" s="5" t="s">
        <v>15111</v>
      </c>
      <c r="C1343" s="5" t="s">
        <v>15111</v>
      </c>
      <c r="D1343" s="5" t="s">
        <v>27</v>
      </c>
      <c r="E1343" t="s">
        <v>9341</v>
      </c>
      <c r="F1343" s="4">
        <v>60000</v>
      </c>
      <c r="G1343" s="4"/>
      <c r="H1343" s="1">
        <v>45086</v>
      </c>
      <c r="I1343" t="s">
        <v>14966</v>
      </c>
      <c r="J1343" t="s">
        <v>15111</v>
      </c>
      <c r="K1343">
        <v>1</v>
      </c>
    </row>
    <row r="1344" spans="1:11" x14ac:dyDescent="0.25">
      <c r="A1344" s="5" t="s">
        <v>13911</v>
      </c>
      <c r="B1344" s="5" t="s">
        <v>677</v>
      </c>
      <c r="C1344" s="5" t="s">
        <v>677</v>
      </c>
      <c r="D1344" s="5" t="s">
        <v>27</v>
      </c>
      <c r="E1344" t="s">
        <v>9341</v>
      </c>
      <c r="F1344" s="4"/>
      <c r="G1344" s="4"/>
      <c r="H1344" s="1">
        <v>45090</v>
      </c>
      <c r="I1344" t="s">
        <v>15112</v>
      </c>
      <c r="J1344" t="s">
        <v>677</v>
      </c>
      <c r="K1344">
        <v>1</v>
      </c>
    </row>
    <row r="1345" spans="1:11" x14ac:dyDescent="0.25">
      <c r="A1345" s="5" t="s">
        <v>13911</v>
      </c>
      <c r="B1345" s="5" t="s">
        <v>677</v>
      </c>
      <c r="C1345" s="5" t="s">
        <v>677</v>
      </c>
      <c r="D1345" s="5" t="s">
        <v>27</v>
      </c>
      <c r="E1345" t="s">
        <v>9341</v>
      </c>
      <c r="F1345" s="4">
        <v>53000</v>
      </c>
      <c r="G1345" s="4">
        <v>80000</v>
      </c>
      <c r="H1345" s="1">
        <v>45090</v>
      </c>
      <c r="I1345" t="s">
        <v>15113</v>
      </c>
      <c r="J1345" t="s">
        <v>677</v>
      </c>
      <c r="K1345">
        <v>1</v>
      </c>
    </row>
    <row r="1346" spans="1:11" x14ac:dyDescent="0.25">
      <c r="A1346" s="5" t="s">
        <v>13911</v>
      </c>
      <c r="B1346" s="5" t="s">
        <v>15114</v>
      </c>
      <c r="C1346" s="5" t="s">
        <v>15114</v>
      </c>
      <c r="D1346" s="5" t="s">
        <v>27</v>
      </c>
      <c r="E1346" t="s">
        <v>9341</v>
      </c>
      <c r="F1346" s="4">
        <v>50000</v>
      </c>
      <c r="G1346" s="4">
        <v>150000</v>
      </c>
      <c r="H1346" s="1">
        <v>45082</v>
      </c>
      <c r="I1346" t="s">
        <v>15115</v>
      </c>
      <c r="J1346" t="s">
        <v>15114</v>
      </c>
      <c r="K1346">
        <v>1</v>
      </c>
    </row>
    <row r="1347" spans="1:11" x14ac:dyDescent="0.25">
      <c r="A1347" s="5" t="s">
        <v>13911</v>
      </c>
      <c r="B1347" s="5" t="s">
        <v>15116</v>
      </c>
      <c r="C1347" s="5" t="s">
        <v>15116</v>
      </c>
      <c r="D1347" s="5" t="s">
        <v>27</v>
      </c>
      <c r="E1347" t="s">
        <v>9341</v>
      </c>
      <c r="F1347" s="4">
        <v>70000</v>
      </c>
      <c r="G1347" s="4">
        <v>150000</v>
      </c>
      <c r="H1347" s="1">
        <v>45090</v>
      </c>
      <c r="I1347" t="s">
        <v>15117</v>
      </c>
      <c r="J1347" t="s">
        <v>15116</v>
      </c>
      <c r="K1347">
        <v>1</v>
      </c>
    </row>
    <row r="1348" spans="1:11" x14ac:dyDescent="0.25">
      <c r="A1348" s="5" t="s">
        <v>13911</v>
      </c>
      <c r="B1348" s="5" t="s">
        <v>7281</v>
      </c>
      <c r="C1348" s="5" t="s">
        <v>7281</v>
      </c>
      <c r="D1348" s="5" t="s">
        <v>27</v>
      </c>
      <c r="E1348" t="s">
        <v>9341</v>
      </c>
      <c r="F1348" s="4">
        <v>60000</v>
      </c>
      <c r="G1348" s="4">
        <v>180000</v>
      </c>
      <c r="H1348" s="1">
        <v>45090</v>
      </c>
      <c r="I1348" t="s">
        <v>15085</v>
      </c>
      <c r="J1348" t="s">
        <v>7281</v>
      </c>
      <c r="K1348">
        <v>1</v>
      </c>
    </row>
    <row r="1349" spans="1:11" x14ac:dyDescent="0.25">
      <c r="A1349" s="5" t="s">
        <v>13911</v>
      </c>
      <c r="B1349" s="5" t="s">
        <v>3112</v>
      </c>
      <c r="C1349" s="5" t="s">
        <v>3112</v>
      </c>
      <c r="D1349" s="5" t="s">
        <v>27</v>
      </c>
      <c r="E1349" t="s">
        <v>9341</v>
      </c>
      <c r="F1349" s="4">
        <v>50000</v>
      </c>
      <c r="G1349" s="4"/>
      <c r="H1349" s="1">
        <v>45086</v>
      </c>
      <c r="I1349" t="s">
        <v>15118</v>
      </c>
      <c r="J1349" t="s">
        <v>3112</v>
      </c>
      <c r="K1349">
        <v>1</v>
      </c>
    </row>
    <row r="1350" spans="1:11" x14ac:dyDescent="0.25">
      <c r="A1350" s="5" t="s">
        <v>13911</v>
      </c>
      <c r="B1350" s="5" t="s">
        <v>7206</v>
      </c>
      <c r="C1350" s="5" t="s">
        <v>7206</v>
      </c>
      <c r="D1350" s="5" t="s">
        <v>27</v>
      </c>
      <c r="E1350" t="s">
        <v>9341</v>
      </c>
      <c r="F1350" s="4">
        <v>80000</v>
      </c>
      <c r="G1350" s="4"/>
      <c r="H1350" s="1">
        <v>45082</v>
      </c>
      <c r="I1350" t="s">
        <v>15119</v>
      </c>
      <c r="J1350" t="s">
        <v>7206</v>
      </c>
      <c r="K1350">
        <v>1</v>
      </c>
    </row>
    <row r="1351" spans="1:11" x14ac:dyDescent="0.25">
      <c r="A1351" s="5" t="s">
        <v>13911</v>
      </c>
      <c r="B1351" s="5" t="s">
        <v>15120</v>
      </c>
      <c r="C1351" s="5" t="s">
        <v>15120</v>
      </c>
      <c r="D1351" s="5" t="s">
        <v>27</v>
      </c>
      <c r="E1351" t="s">
        <v>9341</v>
      </c>
      <c r="F1351" s="4">
        <v>50000</v>
      </c>
      <c r="G1351" s="4">
        <v>70000</v>
      </c>
      <c r="H1351" s="1">
        <v>45090</v>
      </c>
      <c r="I1351" t="s">
        <v>15121</v>
      </c>
      <c r="J1351" t="s">
        <v>15120</v>
      </c>
      <c r="K1351">
        <v>1</v>
      </c>
    </row>
    <row r="1352" spans="1:11" x14ac:dyDescent="0.25">
      <c r="A1352" s="5" t="s">
        <v>13911</v>
      </c>
      <c r="B1352" s="5" t="s">
        <v>170</v>
      </c>
      <c r="C1352" s="5" t="s">
        <v>170</v>
      </c>
      <c r="D1352" s="5" t="s">
        <v>27</v>
      </c>
      <c r="E1352" t="s">
        <v>9341</v>
      </c>
      <c r="F1352" s="4">
        <v>40000</v>
      </c>
      <c r="G1352" s="4">
        <v>60000</v>
      </c>
      <c r="H1352" s="1">
        <v>45090</v>
      </c>
      <c r="I1352" t="s">
        <v>15122</v>
      </c>
      <c r="J1352" t="s">
        <v>170</v>
      </c>
      <c r="K1352">
        <v>1</v>
      </c>
    </row>
    <row r="1353" spans="1:11" x14ac:dyDescent="0.25">
      <c r="A1353" s="5" t="s">
        <v>13911</v>
      </c>
      <c r="B1353" s="5" t="s">
        <v>170</v>
      </c>
      <c r="C1353" s="5" t="s">
        <v>170</v>
      </c>
      <c r="D1353" s="5" t="s">
        <v>27</v>
      </c>
      <c r="E1353" t="s">
        <v>9341</v>
      </c>
      <c r="F1353" s="4">
        <v>15000</v>
      </c>
      <c r="G1353" s="4">
        <v>50000</v>
      </c>
      <c r="H1353" s="1">
        <v>45086</v>
      </c>
      <c r="I1353" t="s">
        <v>15123</v>
      </c>
      <c r="J1353" t="s">
        <v>170</v>
      </c>
      <c r="K1353">
        <v>1</v>
      </c>
    </row>
    <row r="1354" spans="1:11" x14ac:dyDescent="0.25">
      <c r="A1354" s="5" t="s">
        <v>13911</v>
      </c>
      <c r="B1354" s="5" t="s">
        <v>170</v>
      </c>
      <c r="C1354" s="5" t="s">
        <v>170</v>
      </c>
      <c r="D1354" s="5" t="s">
        <v>27</v>
      </c>
      <c r="E1354" t="s">
        <v>9341</v>
      </c>
      <c r="F1354" s="4">
        <v>50000</v>
      </c>
      <c r="G1354" s="4">
        <v>70000</v>
      </c>
      <c r="H1354" s="1">
        <v>45086</v>
      </c>
      <c r="I1354" t="s">
        <v>14799</v>
      </c>
      <c r="J1354" t="s">
        <v>170</v>
      </c>
      <c r="K1354">
        <v>1</v>
      </c>
    </row>
    <row r="1355" spans="1:11" x14ac:dyDescent="0.25">
      <c r="A1355" s="5" t="s">
        <v>13911</v>
      </c>
      <c r="B1355" s="5" t="s">
        <v>170</v>
      </c>
      <c r="C1355" s="5" t="s">
        <v>170</v>
      </c>
      <c r="D1355" s="5" t="s">
        <v>27</v>
      </c>
      <c r="E1355" t="s">
        <v>9341</v>
      </c>
      <c r="F1355" s="4">
        <v>50000</v>
      </c>
      <c r="G1355" s="4">
        <v>65000</v>
      </c>
      <c r="H1355" s="1">
        <v>45085</v>
      </c>
      <c r="I1355" t="s">
        <v>14949</v>
      </c>
      <c r="J1355" t="s">
        <v>170</v>
      </c>
      <c r="K1355">
        <v>1</v>
      </c>
    </row>
    <row r="1356" spans="1:11" x14ac:dyDescent="0.25">
      <c r="A1356" s="5" t="s">
        <v>13911</v>
      </c>
      <c r="B1356" s="5" t="s">
        <v>170</v>
      </c>
      <c r="C1356" s="5" t="s">
        <v>170</v>
      </c>
      <c r="D1356" s="5" t="s">
        <v>27</v>
      </c>
      <c r="E1356" t="s">
        <v>9341</v>
      </c>
      <c r="F1356" s="4">
        <v>50000</v>
      </c>
      <c r="G1356" s="4">
        <v>100000</v>
      </c>
      <c r="H1356" s="1">
        <v>45084</v>
      </c>
      <c r="I1356" t="s">
        <v>15124</v>
      </c>
      <c r="J1356" t="s">
        <v>170</v>
      </c>
      <c r="K1356">
        <v>1</v>
      </c>
    </row>
    <row r="1357" spans="1:11" x14ac:dyDescent="0.25">
      <c r="A1357" s="5" t="s">
        <v>13911</v>
      </c>
      <c r="B1357" s="5" t="s">
        <v>15125</v>
      </c>
      <c r="C1357" s="5" t="s">
        <v>15125</v>
      </c>
      <c r="D1357" s="5" t="s">
        <v>27</v>
      </c>
      <c r="E1357" t="s">
        <v>9341</v>
      </c>
      <c r="F1357" s="4">
        <v>40000</v>
      </c>
      <c r="G1357" s="4">
        <v>150000</v>
      </c>
      <c r="H1357" s="1">
        <v>45083</v>
      </c>
      <c r="I1357" t="s">
        <v>14260</v>
      </c>
      <c r="J1357" t="s">
        <v>15125</v>
      </c>
      <c r="K1357">
        <v>1</v>
      </c>
    </row>
    <row r="1358" spans="1:11" x14ac:dyDescent="0.25">
      <c r="A1358" s="5" t="s">
        <v>13911</v>
      </c>
      <c r="B1358" s="5" t="s">
        <v>4517</v>
      </c>
      <c r="C1358" s="5" t="s">
        <v>4517</v>
      </c>
      <c r="D1358" s="5" t="s">
        <v>27</v>
      </c>
      <c r="E1358" t="s">
        <v>9341</v>
      </c>
      <c r="F1358" s="4">
        <v>47000</v>
      </c>
      <c r="G1358" s="4"/>
      <c r="H1358" s="1">
        <v>45090</v>
      </c>
      <c r="I1358" t="s">
        <v>14475</v>
      </c>
      <c r="J1358" t="s">
        <v>4517</v>
      </c>
      <c r="K1358">
        <v>1</v>
      </c>
    </row>
    <row r="1359" spans="1:11" x14ac:dyDescent="0.25">
      <c r="A1359" s="5" t="s">
        <v>13911</v>
      </c>
      <c r="B1359" s="5" t="s">
        <v>7510</v>
      </c>
      <c r="C1359" s="5" t="s">
        <v>7510</v>
      </c>
      <c r="D1359" s="5" t="s">
        <v>27</v>
      </c>
      <c r="E1359" t="s">
        <v>9341</v>
      </c>
      <c r="F1359" s="4">
        <v>70000</v>
      </c>
      <c r="G1359" s="4"/>
      <c r="H1359" s="1">
        <v>45086</v>
      </c>
      <c r="I1359" t="s">
        <v>27500</v>
      </c>
      <c r="J1359" t="s">
        <v>7510</v>
      </c>
      <c r="K1359">
        <v>1</v>
      </c>
    </row>
    <row r="1360" spans="1:11" x14ac:dyDescent="0.25">
      <c r="A1360" s="5" t="s">
        <v>13911</v>
      </c>
      <c r="B1360" s="5" t="s">
        <v>15126</v>
      </c>
      <c r="C1360" s="5" t="s">
        <v>15126</v>
      </c>
      <c r="D1360" s="5" t="s">
        <v>27</v>
      </c>
      <c r="E1360" t="s">
        <v>9341</v>
      </c>
      <c r="F1360" s="4">
        <v>40000</v>
      </c>
      <c r="G1360" s="4"/>
      <c r="H1360" s="1">
        <v>45090</v>
      </c>
      <c r="I1360" t="s">
        <v>15127</v>
      </c>
      <c r="J1360" t="s">
        <v>15126</v>
      </c>
      <c r="K1360">
        <v>1</v>
      </c>
    </row>
    <row r="1361" spans="1:11" x14ac:dyDescent="0.25">
      <c r="A1361" s="5" t="s">
        <v>13911</v>
      </c>
      <c r="B1361" s="5" t="s">
        <v>4530</v>
      </c>
      <c r="C1361" s="5" t="s">
        <v>4530</v>
      </c>
      <c r="D1361" s="5" t="s">
        <v>27</v>
      </c>
      <c r="E1361" t="s">
        <v>9341</v>
      </c>
      <c r="F1361" s="4">
        <v>50000</v>
      </c>
      <c r="G1361" s="4"/>
      <c r="H1361" s="1">
        <v>45086</v>
      </c>
      <c r="I1361" t="s">
        <v>15128</v>
      </c>
      <c r="J1361" t="s">
        <v>4530</v>
      </c>
      <c r="K1361">
        <v>1</v>
      </c>
    </row>
    <row r="1362" spans="1:11" x14ac:dyDescent="0.25">
      <c r="A1362" s="5" t="s">
        <v>13911</v>
      </c>
      <c r="B1362" s="5" t="s">
        <v>4530</v>
      </c>
      <c r="C1362" s="5" t="s">
        <v>4530</v>
      </c>
      <c r="D1362" s="5" t="s">
        <v>27</v>
      </c>
      <c r="E1362" t="s">
        <v>9341</v>
      </c>
      <c r="F1362" s="4">
        <v>70000</v>
      </c>
      <c r="G1362" s="4"/>
      <c r="H1362" s="1">
        <v>45083</v>
      </c>
      <c r="I1362" t="s">
        <v>14445</v>
      </c>
      <c r="J1362" t="s">
        <v>4530</v>
      </c>
      <c r="K1362">
        <v>1</v>
      </c>
    </row>
    <row r="1363" spans="1:11" x14ac:dyDescent="0.25">
      <c r="A1363" s="5" t="s">
        <v>13911</v>
      </c>
      <c r="B1363" s="5" t="s">
        <v>4530</v>
      </c>
      <c r="C1363" s="5" t="s">
        <v>4530</v>
      </c>
      <c r="D1363" s="5" t="s">
        <v>27</v>
      </c>
      <c r="E1363" t="s">
        <v>9341</v>
      </c>
      <c r="F1363" s="4">
        <v>90000</v>
      </c>
      <c r="G1363" s="4"/>
      <c r="H1363" s="1">
        <v>45082</v>
      </c>
      <c r="I1363" t="s">
        <v>27421</v>
      </c>
      <c r="J1363" t="s">
        <v>4530</v>
      </c>
      <c r="K1363">
        <v>1</v>
      </c>
    </row>
    <row r="1364" spans="1:11" x14ac:dyDescent="0.25">
      <c r="A1364" s="5" t="s">
        <v>13911</v>
      </c>
      <c r="B1364" s="5" t="s">
        <v>7590</v>
      </c>
      <c r="C1364" s="5" t="s">
        <v>7590</v>
      </c>
      <c r="D1364" s="5" t="s">
        <v>27</v>
      </c>
      <c r="E1364" t="s">
        <v>9341</v>
      </c>
      <c r="F1364" s="4">
        <v>60000</v>
      </c>
      <c r="G1364" s="4"/>
      <c r="H1364" s="1">
        <v>45086</v>
      </c>
      <c r="I1364" t="s">
        <v>14279</v>
      </c>
      <c r="J1364" t="s">
        <v>7590</v>
      </c>
      <c r="K1364">
        <v>1</v>
      </c>
    </row>
    <row r="1365" spans="1:11" x14ac:dyDescent="0.25">
      <c r="A1365" s="5" t="s">
        <v>13911</v>
      </c>
      <c r="B1365" s="5" t="s">
        <v>15129</v>
      </c>
      <c r="C1365" s="5" t="s">
        <v>15129</v>
      </c>
      <c r="D1365" s="5" t="s">
        <v>27</v>
      </c>
      <c r="E1365" t="s">
        <v>9341</v>
      </c>
      <c r="F1365" s="4">
        <v>40000</v>
      </c>
      <c r="G1365" s="4">
        <v>55000</v>
      </c>
      <c r="H1365" s="1">
        <v>45090</v>
      </c>
      <c r="I1365" t="s">
        <v>14272</v>
      </c>
      <c r="J1365" t="s">
        <v>15129</v>
      </c>
      <c r="K1365">
        <v>1</v>
      </c>
    </row>
    <row r="1366" spans="1:11" x14ac:dyDescent="0.25">
      <c r="A1366" s="5" t="s">
        <v>13911</v>
      </c>
      <c r="B1366" s="5" t="s">
        <v>4177</v>
      </c>
      <c r="C1366" s="5" t="s">
        <v>4177</v>
      </c>
      <c r="D1366" s="5" t="s">
        <v>27</v>
      </c>
      <c r="E1366" t="s">
        <v>9341</v>
      </c>
      <c r="F1366" s="4"/>
      <c r="G1366" s="4"/>
      <c r="H1366" s="1">
        <v>45082</v>
      </c>
      <c r="I1366" t="s">
        <v>15130</v>
      </c>
      <c r="J1366" t="s">
        <v>4177</v>
      </c>
      <c r="K1366">
        <v>1</v>
      </c>
    </row>
    <row r="1367" spans="1:11" x14ac:dyDescent="0.25">
      <c r="A1367" s="5" t="s">
        <v>13911</v>
      </c>
      <c r="B1367" s="5" t="s">
        <v>15131</v>
      </c>
      <c r="C1367" s="5" t="s">
        <v>15131</v>
      </c>
      <c r="D1367" s="5" t="s">
        <v>27</v>
      </c>
      <c r="E1367" t="s">
        <v>9341</v>
      </c>
      <c r="F1367" s="4">
        <v>37000</v>
      </c>
      <c r="G1367" s="4">
        <v>44000</v>
      </c>
      <c r="H1367" s="1">
        <v>45090</v>
      </c>
      <c r="I1367" t="s">
        <v>14139</v>
      </c>
      <c r="J1367" t="s">
        <v>15131</v>
      </c>
      <c r="K1367">
        <v>1</v>
      </c>
    </row>
    <row r="1368" spans="1:11" x14ac:dyDescent="0.25">
      <c r="A1368" s="5" t="s">
        <v>13911</v>
      </c>
      <c r="B1368" s="5" t="s">
        <v>15132</v>
      </c>
      <c r="C1368" s="5" t="s">
        <v>15132</v>
      </c>
      <c r="D1368" s="5" t="s">
        <v>27</v>
      </c>
      <c r="E1368" t="s">
        <v>9341</v>
      </c>
      <c r="F1368" s="4">
        <v>40000</v>
      </c>
      <c r="G1368" s="4">
        <v>80000</v>
      </c>
      <c r="H1368" s="1">
        <v>45090</v>
      </c>
      <c r="I1368" t="s">
        <v>27501</v>
      </c>
      <c r="J1368" t="s">
        <v>15132</v>
      </c>
      <c r="K1368">
        <v>1</v>
      </c>
    </row>
    <row r="1369" spans="1:11" x14ac:dyDescent="0.25">
      <c r="A1369" s="5" t="s">
        <v>13911</v>
      </c>
      <c r="B1369" s="5" t="s">
        <v>15133</v>
      </c>
      <c r="C1369" s="5" t="s">
        <v>15133</v>
      </c>
      <c r="D1369" s="5" t="s">
        <v>27</v>
      </c>
      <c r="E1369" t="s">
        <v>9341</v>
      </c>
      <c r="F1369" s="4">
        <v>40000</v>
      </c>
      <c r="G1369" s="4"/>
      <c r="H1369" s="1">
        <v>45085</v>
      </c>
      <c r="I1369" t="s">
        <v>14359</v>
      </c>
      <c r="J1369" t="s">
        <v>15133</v>
      </c>
      <c r="K1369">
        <v>1</v>
      </c>
    </row>
    <row r="1370" spans="1:11" x14ac:dyDescent="0.25">
      <c r="A1370" s="5" t="s">
        <v>13911</v>
      </c>
      <c r="B1370" s="5" t="s">
        <v>4818</v>
      </c>
      <c r="C1370" s="5" t="s">
        <v>4818</v>
      </c>
      <c r="D1370" s="5" t="s">
        <v>27</v>
      </c>
      <c r="E1370" t="s">
        <v>9341</v>
      </c>
      <c r="F1370" s="4"/>
      <c r="G1370" s="4"/>
      <c r="H1370" s="1">
        <v>45090</v>
      </c>
      <c r="I1370" t="s">
        <v>14355</v>
      </c>
      <c r="J1370" t="s">
        <v>4818</v>
      </c>
      <c r="K1370">
        <v>1</v>
      </c>
    </row>
    <row r="1371" spans="1:11" x14ac:dyDescent="0.25">
      <c r="A1371" s="5" t="s">
        <v>13911</v>
      </c>
      <c r="B1371" s="5" t="s">
        <v>6066</v>
      </c>
      <c r="C1371" s="5" t="s">
        <v>6066</v>
      </c>
      <c r="D1371" s="5" t="s">
        <v>27</v>
      </c>
      <c r="E1371" t="s">
        <v>9341</v>
      </c>
      <c r="F1371" s="4">
        <v>30000</v>
      </c>
      <c r="G1371" s="4"/>
      <c r="H1371" s="1">
        <v>45083</v>
      </c>
      <c r="I1371" t="s">
        <v>14796</v>
      </c>
      <c r="J1371" t="s">
        <v>6066</v>
      </c>
      <c r="K1371">
        <v>1</v>
      </c>
    </row>
    <row r="1372" spans="1:11" x14ac:dyDescent="0.25">
      <c r="A1372" s="5" t="s">
        <v>13911</v>
      </c>
      <c r="B1372" s="5" t="s">
        <v>4316</v>
      </c>
      <c r="C1372" s="5" t="s">
        <v>4316</v>
      </c>
      <c r="D1372" s="5" t="s">
        <v>27</v>
      </c>
      <c r="E1372" t="s">
        <v>9341</v>
      </c>
      <c r="F1372" s="4">
        <v>36000</v>
      </c>
      <c r="G1372" s="4">
        <v>40000</v>
      </c>
      <c r="H1372" s="1">
        <v>45090</v>
      </c>
      <c r="I1372" t="s">
        <v>27502</v>
      </c>
      <c r="J1372" t="s">
        <v>4316</v>
      </c>
      <c r="K1372">
        <v>1</v>
      </c>
    </row>
    <row r="1373" spans="1:11" x14ac:dyDescent="0.25">
      <c r="A1373" s="5" t="s">
        <v>13911</v>
      </c>
      <c r="B1373" s="5" t="s">
        <v>4316</v>
      </c>
      <c r="C1373" s="5" t="s">
        <v>4316</v>
      </c>
      <c r="D1373" s="5" t="s">
        <v>27</v>
      </c>
      <c r="E1373" t="s">
        <v>9341</v>
      </c>
      <c r="F1373" s="4">
        <v>50000</v>
      </c>
      <c r="G1373" s="4"/>
      <c r="H1373" s="1">
        <v>45090</v>
      </c>
      <c r="I1373" t="s">
        <v>13962</v>
      </c>
      <c r="J1373" t="s">
        <v>4316</v>
      </c>
      <c r="K1373">
        <v>1</v>
      </c>
    </row>
    <row r="1374" spans="1:11" x14ac:dyDescent="0.25">
      <c r="A1374" s="5" t="s">
        <v>13911</v>
      </c>
      <c r="B1374" s="5" t="s">
        <v>4316</v>
      </c>
      <c r="C1374" s="5" t="s">
        <v>4316</v>
      </c>
      <c r="D1374" s="5" t="s">
        <v>27</v>
      </c>
      <c r="E1374" t="s">
        <v>9341</v>
      </c>
      <c r="F1374" s="4">
        <v>43000</v>
      </c>
      <c r="G1374" s="4">
        <v>45000</v>
      </c>
      <c r="H1374" s="1">
        <v>45090</v>
      </c>
      <c r="I1374" t="s">
        <v>15134</v>
      </c>
      <c r="J1374" t="s">
        <v>4316</v>
      </c>
      <c r="K1374">
        <v>1</v>
      </c>
    </row>
    <row r="1375" spans="1:11" x14ac:dyDescent="0.25">
      <c r="A1375" s="5" t="s">
        <v>13911</v>
      </c>
      <c r="B1375" s="5" t="s">
        <v>4316</v>
      </c>
      <c r="C1375" s="5" t="s">
        <v>4316</v>
      </c>
      <c r="D1375" s="5" t="s">
        <v>27</v>
      </c>
      <c r="E1375" t="s">
        <v>9341</v>
      </c>
      <c r="F1375" s="4">
        <v>45000</v>
      </c>
      <c r="G1375" s="4"/>
      <c r="H1375" s="1">
        <v>45084</v>
      </c>
      <c r="I1375" t="s">
        <v>14831</v>
      </c>
      <c r="J1375" t="s">
        <v>4316</v>
      </c>
      <c r="K1375">
        <v>1</v>
      </c>
    </row>
    <row r="1376" spans="1:11" x14ac:dyDescent="0.25">
      <c r="A1376" s="5" t="s">
        <v>13911</v>
      </c>
      <c r="B1376" s="5" t="s">
        <v>4316</v>
      </c>
      <c r="C1376" s="5" t="s">
        <v>4316</v>
      </c>
      <c r="D1376" s="5" t="s">
        <v>27</v>
      </c>
      <c r="E1376" t="s">
        <v>9341</v>
      </c>
      <c r="F1376" s="4">
        <v>50000</v>
      </c>
      <c r="G1376" s="4">
        <v>60000</v>
      </c>
      <c r="H1376" s="1">
        <v>45083</v>
      </c>
      <c r="I1376" t="s">
        <v>15135</v>
      </c>
      <c r="J1376" t="s">
        <v>4316</v>
      </c>
      <c r="K1376">
        <v>1</v>
      </c>
    </row>
    <row r="1377" spans="1:11" x14ac:dyDescent="0.25">
      <c r="A1377" s="5" t="s">
        <v>13911</v>
      </c>
      <c r="B1377" s="5" t="s">
        <v>4080</v>
      </c>
      <c r="C1377" s="5" t="s">
        <v>4080</v>
      </c>
      <c r="D1377" s="5" t="s">
        <v>27</v>
      </c>
      <c r="E1377" t="s">
        <v>9341</v>
      </c>
      <c r="F1377" s="4">
        <v>41000</v>
      </c>
      <c r="G1377" s="4"/>
      <c r="H1377" s="1">
        <v>45086</v>
      </c>
      <c r="I1377" t="s">
        <v>14928</v>
      </c>
      <c r="J1377" t="s">
        <v>4080</v>
      </c>
      <c r="K1377">
        <v>1</v>
      </c>
    </row>
    <row r="1378" spans="1:11" x14ac:dyDescent="0.25">
      <c r="A1378" s="5" t="s">
        <v>13911</v>
      </c>
      <c r="B1378" s="5" t="s">
        <v>7715</v>
      </c>
      <c r="C1378" s="5" t="s">
        <v>7715</v>
      </c>
      <c r="D1378" s="5" t="s">
        <v>27</v>
      </c>
      <c r="E1378" t="s">
        <v>9341</v>
      </c>
      <c r="F1378" s="4">
        <v>50000</v>
      </c>
      <c r="G1378" s="4">
        <v>70000</v>
      </c>
      <c r="H1378" s="1">
        <v>45084</v>
      </c>
      <c r="I1378" t="s">
        <v>27503</v>
      </c>
      <c r="J1378" t="s">
        <v>7715</v>
      </c>
      <c r="K1378">
        <v>1</v>
      </c>
    </row>
    <row r="1379" spans="1:11" x14ac:dyDescent="0.25">
      <c r="A1379" s="5" t="s">
        <v>13911</v>
      </c>
      <c r="B1379" s="5" t="s">
        <v>7722</v>
      </c>
      <c r="C1379" s="5" t="s">
        <v>7722</v>
      </c>
      <c r="D1379" s="5" t="s">
        <v>27</v>
      </c>
      <c r="E1379" t="s">
        <v>9341</v>
      </c>
      <c r="F1379" s="4">
        <v>27500</v>
      </c>
      <c r="G1379" s="4">
        <v>60000</v>
      </c>
      <c r="H1379" s="1">
        <v>45090</v>
      </c>
      <c r="I1379" t="s">
        <v>14485</v>
      </c>
      <c r="J1379" t="s">
        <v>7722</v>
      </c>
      <c r="K1379">
        <v>1</v>
      </c>
    </row>
    <row r="1380" spans="1:11" x14ac:dyDescent="0.25">
      <c r="A1380" s="5" t="s">
        <v>13911</v>
      </c>
      <c r="B1380" s="5" t="s">
        <v>7722</v>
      </c>
      <c r="C1380" s="5" t="s">
        <v>7722</v>
      </c>
      <c r="D1380" s="5" t="s">
        <v>27</v>
      </c>
      <c r="E1380" t="s">
        <v>9341</v>
      </c>
      <c r="F1380" s="4">
        <v>55000</v>
      </c>
      <c r="G1380" s="4"/>
      <c r="H1380" s="1">
        <v>45087</v>
      </c>
      <c r="I1380" t="s">
        <v>27465</v>
      </c>
      <c r="J1380" t="s">
        <v>7722</v>
      </c>
      <c r="K1380">
        <v>1</v>
      </c>
    </row>
    <row r="1381" spans="1:11" x14ac:dyDescent="0.25">
      <c r="A1381" s="5" t="s">
        <v>13911</v>
      </c>
      <c r="B1381" s="5" t="s">
        <v>17</v>
      </c>
      <c r="C1381" s="5" t="s">
        <v>17</v>
      </c>
      <c r="D1381" s="5" t="s">
        <v>27</v>
      </c>
      <c r="E1381" t="s">
        <v>9341</v>
      </c>
      <c r="F1381" s="4">
        <v>70000</v>
      </c>
      <c r="G1381" s="4">
        <v>80000</v>
      </c>
      <c r="H1381" s="1">
        <v>45090</v>
      </c>
      <c r="I1381" t="s">
        <v>15136</v>
      </c>
      <c r="J1381" t="s">
        <v>17</v>
      </c>
      <c r="K1381">
        <v>1</v>
      </c>
    </row>
    <row r="1382" spans="1:11" x14ac:dyDescent="0.25">
      <c r="A1382" s="5" t="s">
        <v>13911</v>
      </c>
      <c r="B1382" s="5" t="s">
        <v>17</v>
      </c>
      <c r="C1382" s="5" t="s">
        <v>17</v>
      </c>
      <c r="D1382" s="5" t="s">
        <v>27</v>
      </c>
      <c r="E1382" t="s">
        <v>9341</v>
      </c>
      <c r="F1382" s="4">
        <v>55000</v>
      </c>
      <c r="G1382" s="4">
        <v>60000</v>
      </c>
      <c r="H1382" s="1">
        <v>45090</v>
      </c>
      <c r="I1382" t="s">
        <v>14549</v>
      </c>
      <c r="J1382" t="s">
        <v>17</v>
      </c>
      <c r="K1382">
        <v>1</v>
      </c>
    </row>
    <row r="1383" spans="1:11" x14ac:dyDescent="0.25">
      <c r="A1383" s="5" t="s">
        <v>13911</v>
      </c>
      <c r="B1383" s="5" t="s">
        <v>17</v>
      </c>
      <c r="C1383" s="5" t="s">
        <v>17</v>
      </c>
      <c r="D1383" s="5" t="s">
        <v>27</v>
      </c>
      <c r="E1383" t="s">
        <v>9341</v>
      </c>
      <c r="F1383" s="4"/>
      <c r="G1383" s="4"/>
      <c r="H1383" s="1">
        <v>45086</v>
      </c>
      <c r="I1383" t="s">
        <v>15137</v>
      </c>
      <c r="J1383" t="s">
        <v>17</v>
      </c>
      <c r="K1383">
        <v>1</v>
      </c>
    </row>
    <row r="1384" spans="1:11" x14ac:dyDescent="0.25">
      <c r="A1384" s="5" t="s">
        <v>13911</v>
      </c>
      <c r="B1384" s="5" t="s">
        <v>17</v>
      </c>
      <c r="C1384" s="5" t="s">
        <v>17</v>
      </c>
      <c r="D1384" s="5" t="s">
        <v>27</v>
      </c>
      <c r="E1384" t="s">
        <v>9341</v>
      </c>
      <c r="F1384" s="4">
        <v>100000</v>
      </c>
      <c r="G1384" s="4"/>
      <c r="H1384" s="1">
        <v>45082</v>
      </c>
      <c r="I1384" t="s">
        <v>14303</v>
      </c>
      <c r="J1384" t="s">
        <v>17</v>
      </c>
      <c r="K1384">
        <v>1</v>
      </c>
    </row>
    <row r="1385" spans="1:11" x14ac:dyDescent="0.25">
      <c r="A1385" s="5" t="s">
        <v>13911</v>
      </c>
      <c r="B1385" s="5" t="s">
        <v>15138</v>
      </c>
      <c r="C1385" s="5" t="s">
        <v>15138</v>
      </c>
      <c r="D1385" s="5" t="s">
        <v>27</v>
      </c>
      <c r="E1385" t="s">
        <v>9341</v>
      </c>
      <c r="F1385" s="4"/>
      <c r="G1385" s="4"/>
      <c r="H1385" s="1">
        <v>45087</v>
      </c>
      <c r="I1385" t="s">
        <v>15091</v>
      </c>
      <c r="J1385" t="s">
        <v>15138</v>
      </c>
      <c r="K1385">
        <v>1</v>
      </c>
    </row>
    <row r="1386" spans="1:11" x14ac:dyDescent="0.25">
      <c r="A1386" s="5" t="s">
        <v>13911</v>
      </c>
      <c r="B1386" s="5" t="s">
        <v>15139</v>
      </c>
      <c r="C1386" s="5" t="s">
        <v>15139</v>
      </c>
      <c r="D1386" s="5" t="s">
        <v>27</v>
      </c>
      <c r="E1386" t="s">
        <v>9341</v>
      </c>
      <c r="F1386" s="4">
        <v>45000</v>
      </c>
      <c r="G1386" s="4">
        <v>55000</v>
      </c>
      <c r="H1386" s="1">
        <v>45082</v>
      </c>
      <c r="I1386" t="s">
        <v>14944</v>
      </c>
      <c r="J1386" t="s">
        <v>15139</v>
      </c>
      <c r="K1386">
        <v>1</v>
      </c>
    </row>
    <row r="1387" spans="1:11" x14ac:dyDescent="0.25">
      <c r="A1387" s="5" t="s">
        <v>13911</v>
      </c>
      <c r="B1387" s="5" t="s">
        <v>15140</v>
      </c>
      <c r="C1387" s="5" t="s">
        <v>15140</v>
      </c>
      <c r="D1387" s="5" t="s">
        <v>27</v>
      </c>
      <c r="E1387" t="s">
        <v>9341</v>
      </c>
      <c r="F1387" s="4">
        <v>70000</v>
      </c>
      <c r="G1387" s="4"/>
      <c r="H1387" s="1">
        <v>45090</v>
      </c>
      <c r="I1387" t="s">
        <v>15141</v>
      </c>
      <c r="J1387" t="s">
        <v>15140</v>
      </c>
      <c r="K1387">
        <v>1</v>
      </c>
    </row>
    <row r="1388" spans="1:11" x14ac:dyDescent="0.25">
      <c r="A1388" s="5" t="s">
        <v>13911</v>
      </c>
      <c r="B1388" s="5" t="s">
        <v>3071</v>
      </c>
      <c r="C1388" s="5" t="s">
        <v>3071</v>
      </c>
      <c r="D1388" s="5" t="s">
        <v>27</v>
      </c>
      <c r="E1388" t="s">
        <v>9341</v>
      </c>
      <c r="F1388" s="4">
        <v>75000</v>
      </c>
      <c r="G1388" s="4"/>
      <c r="H1388" s="1">
        <v>45090</v>
      </c>
      <c r="I1388" t="s">
        <v>15142</v>
      </c>
      <c r="J1388" t="s">
        <v>3071</v>
      </c>
      <c r="K1388">
        <v>1</v>
      </c>
    </row>
    <row r="1389" spans="1:11" x14ac:dyDescent="0.25">
      <c r="A1389" s="5" t="s">
        <v>13911</v>
      </c>
      <c r="B1389" s="5" t="s">
        <v>15143</v>
      </c>
      <c r="C1389" s="5" t="s">
        <v>15143</v>
      </c>
      <c r="D1389" s="5" t="s">
        <v>27</v>
      </c>
      <c r="E1389" t="s">
        <v>9341</v>
      </c>
      <c r="F1389" s="4">
        <v>100000</v>
      </c>
      <c r="G1389" s="4"/>
      <c r="H1389" s="1">
        <v>45082</v>
      </c>
      <c r="I1389" t="s">
        <v>14412</v>
      </c>
      <c r="J1389" t="s">
        <v>15143</v>
      </c>
      <c r="K1389">
        <v>1</v>
      </c>
    </row>
    <row r="1390" spans="1:11" x14ac:dyDescent="0.25">
      <c r="A1390" s="5" t="s">
        <v>13911</v>
      </c>
      <c r="B1390" s="5" t="s">
        <v>15144</v>
      </c>
      <c r="C1390" s="5" t="s">
        <v>15144</v>
      </c>
      <c r="D1390" s="5" t="s">
        <v>27</v>
      </c>
      <c r="E1390" t="s">
        <v>9341</v>
      </c>
      <c r="F1390" s="4">
        <v>80000</v>
      </c>
      <c r="G1390" s="4"/>
      <c r="H1390" s="1">
        <v>45083</v>
      </c>
      <c r="I1390" t="s">
        <v>27504</v>
      </c>
      <c r="J1390" t="s">
        <v>15144</v>
      </c>
      <c r="K1390">
        <v>1</v>
      </c>
    </row>
    <row r="1391" spans="1:11" x14ac:dyDescent="0.25">
      <c r="A1391" s="5" t="s">
        <v>13911</v>
      </c>
      <c r="B1391" s="5" t="s">
        <v>15145</v>
      </c>
      <c r="C1391" s="5" t="s">
        <v>15145</v>
      </c>
      <c r="D1391" s="5" t="s">
        <v>27</v>
      </c>
      <c r="E1391" t="s">
        <v>9341</v>
      </c>
      <c r="F1391" s="4">
        <v>100000</v>
      </c>
      <c r="G1391" s="4"/>
      <c r="H1391" s="1">
        <v>45084</v>
      </c>
      <c r="I1391" t="s">
        <v>14433</v>
      </c>
      <c r="J1391" t="s">
        <v>15145</v>
      </c>
      <c r="K1391">
        <v>1</v>
      </c>
    </row>
    <row r="1392" spans="1:11" x14ac:dyDescent="0.25">
      <c r="A1392" s="5" t="s">
        <v>13911</v>
      </c>
      <c r="B1392" s="5" t="s">
        <v>7754</v>
      </c>
      <c r="C1392" s="5" t="s">
        <v>7754</v>
      </c>
      <c r="D1392" s="5" t="s">
        <v>27</v>
      </c>
      <c r="E1392" t="s">
        <v>9341</v>
      </c>
      <c r="F1392" s="4">
        <v>67000</v>
      </c>
      <c r="G1392" s="4"/>
      <c r="H1392" s="1">
        <v>45085</v>
      </c>
      <c r="I1392" t="s">
        <v>14895</v>
      </c>
      <c r="J1392" t="s">
        <v>7754</v>
      </c>
      <c r="K1392">
        <v>1</v>
      </c>
    </row>
    <row r="1393" spans="1:11" x14ac:dyDescent="0.25">
      <c r="A1393" s="5" t="s">
        <v>13911</v>
      </c>
      <c r="B1393" s="5" t="s">
        <v>15146</v>
      </c>
      <c r="C1393" s="5" t="s">
        <v>15146</v>
      </c>
      <c r="D1393" s="5" t="s">
        <v>27</v>
      </c>
      <c r="E1393" t="s">
        <v>9341</v>
      </c>
      <c r="F1393" s="4">
        <v>35000</v>
      </c>
      <c r="G1393" s="4">
        <v>55000</v>
      </c>
      <c r="H1393" s="1">
        <v>45085</v>
      </c>
      <c r="I1393" t="s">
        <v>27505</v>
      </c>
      <c r="J1393" t="s">
        <v>15146</v>
      </c>
      <c r="K1393">
        <v>1</v>
      </c>
    </row>
    <row r="1394" spans="1:11" x14ac:dyDescent="0.25">
      <c r="A1394" s="5" t="s">
        <v>13911</v>
      </c>
      <c r="B1394" s="5" t="s">
        <v>15147</v>
      </c>
      <c r="C1394" s="5" t="s">
        <v>15147</v>
      </c>
      <c r="D1394" s="5" t="s">
        <v>27</v>
      </c>
      <c r="E1394" t="s">
        <v>9341</v>
      </c>
      <c r="F1394" s="4"/>
      <c r="G1394" s="4"/>
      <c r="H1394" s="1">
        <v>45083</v>
      </c>
      <c r="I1394" t="s">
        <v>15148</v>
      </c>
      <c r="J1394" t="s">
        <v>15147</v>
      </c>
      <c r="K1394">
        <v>1</v>
      </c>
    </row>
    <row r="1395" spans="1:11" x14ac:dyDescent="0.25">
      <c r="A1395" s="5" t="s">
        <v>13911</v>
      </c>
      <c r="B1395" s="5" t="s">
        <v>7797</v>
      </c>
      <c r="C1395" s="5" t="s">
        <v>7797</v>
      </c>
      <c r="D1395" s="5" t="s">
        <v>27</v>
      </c>
      <c r="E1395" t="s">
        <v>9341</v>
      </c>
      <c r="F1395" s="4">
        <v>1500</v>
      </c>
      <c r="G1395" s="4"/>
      <c r="H1395" s="1">
        <v>45077</v>
      </c>
      <c r="I1395" t="s">
        <v>15149</v>
      </c>
      <c r="J1395" t="s">
        <v>7797</v>
      </c>
      <c r="K1395">
        <v>1</v>
      </c>
    </row>
    <row r="1396" spans="1:11" x14ac:dyDescent="0.25">
      <c r="A1396" s="5" t="s">
        <v>13911</v>
      </c>
      <c r="B1396" s="5" t="s">
        <v>7798</v>
      </c>
      <c r="C1396" s="5" t="s">
        <v>7798</v>
      </c>
      <c r="D1396" s="5" t="s">
        <v>27</v>
      </c>
      <c r="E1396" t="s">
        <v>9341</v>
      </c>
      <c r="F1396" s="4">
        <v>22500</v>
      </c>
      <c r="G1396" s="4"/>
      <c r="H1396" s="1">
        <v>45090</v>
      </c>
      <c r="I1396" t="s">
        <v>15150</v>
      </c>
      <c r="J1396" t="s">
        <v>7798</v>
      </c>
      <c r="K1396">
        <v>1</v>
      </c>
    </row>
    <row r="1397" spans="1:11" x14ac:dyDescent="0.25">
      <c r="A1397" s="5" t="s">
        <v>13911</v>
      </c>
      <c r="B1397" s="5" t="s">
        <v>7798</v>
      </c>
      <c r="C1397" s="5" t="s">
        <v>7798</v>
      </c>
      <c r="D1397" s="5" t="s">
        <v>27</v>
      </c>
      <c r="E1397" t="s">
        <v>9341</v>
      </c>
      <c r="F1397" s="4">
        <v>1200</v>
      </c>
      <c r="G1397" s="4"/>
      <c r="H1397" s="1">
        <v>45089</v>
      </c>
      <c r="I1397" t="s">
        <v>15151</v>
      </c>
      <c r="J1397" t="s">
        <v>7798</v>
      </c>
      <c r="K1397">
        <v>1</v>
      </c>
    </row>
    <row r="1398" spans="1:11" x14ac:dyDescent="0.25">
      <c r="A1398" s="5" t="s">
        <v>13911</v>
      </c>
      <c r="B1398" s="5" t="s">
        <v>7798</v>
      </c>
      <c r="C1398" s="5" t="s">
        <v>7798</v>
      </c>
      <c r="D1398" s="5" t="s">
        <v>27</v>
      </c>
      <c r="E1398" t="s">
        <v>9341</v>
      </c>
      <c r="F1398" s="4">
        <v>39000</v>
      </c>
      <c r="G1398" s="4"/>
      <c r="H1398" s="1">
        <v>45086</v>
      </c>
      <c r="I1398" t="s">
        <v>341</v>
      </c>
      <c r="J1398" t="s">
        <v>7798</v>
      </c>
      <c r="K1398">
        <v>1</v>
      </c>
    </row>
    <row r="1399" spans="1:11" x14ac:dyDescent="0.25">
      <c r="A1399" s="5" t="s">
        <v>13911</v>
      </c>
      <c r="B1399" s="5" t="s">
        <v>7798</v>
      </c>
      <c r="C1399" s="5" t="s">
        <v>7798</v>
      </c>
      <c r="D1399" s="5" t="s">
        <v>27</v>
      </c>
      <c r="E1399" t="s">
        <v>9341</v>
      </c>
      <c r="F1399" s="4">
        <v>35000</v>
      </c>
      <c r="G1399" s="4"/>
      <c r="H1399" s="1">
        <v>45086</v>
      </c>
      <c r="I1399" t="s">
        <v>14672</v>
      </c>
      <c r="J1399" t="s">
        <v>7798</v>
      </c>
      <c r="K1399">
        <v>1</v>
      </c>
    </row>
    <row r="1400" spans="1:11" x14ac:dyDescent="0.25">
      <c r="A1400" s="5" t="s">
        <v>13911</v>
      </c>
      <c r="B1400" s="5" t="s">
        <v>7798</v>
      </c>
      <c r="C1400" s="5" t="s">
        <v>7798</v>
      </c>
      <c r="D1400" s="5" t="s">
        <v>27</v>
      </c>
      <c r="E1400" t="s">
        <v>9341</v>
      </c>
      <c r="F1400" s="4">
        <v>28000</v>
      </c>
      <c r="G1400" s="4">
        <v>30000</v>
      </c>
      <c r="H1400" s="1">
        <v>45086</v>
      </c>
      <c r="I1400" t="s">
        <v>14987</v>
      </c>
      <c r="J1400" t="s">
        <v>7798</v>
      </c>
      <c r="K1400">
        <v>1</v>
      </c>
    </row>
    <row r="1401" spans="1:11" x14ac:dyDescent="0.25">
      <c r="A1401" s="5" t="s">
        <v>13911</v>
      </c>
      <c r="B1401" s="5" t="s">
        <v>7798</v>
      </c>
      <c r="C1401" s="5" t="s">
        <v>7798</v>
      </c>
      <c r="D1401" s="5" t="s">
        <v>27</v>
      </c>
      <c r="E1401" t="s">
        <v>9341</v>
      </c>
      <c r="F1401" s="4">
        <v>30000</v>
      </c>
      <c r="G1401" s="4"/>
      <c r="H1401" s="1">
        <v>45085</v>
      </c>
      <c r="I1401" t="s">
        <v>14359</v>
      </c>
      <c r="J1401" t="s">
        <v>7798</v>
      </c>
      <c r="K1401">
        <v>1</v>
      </c>
    </row>
    <row r="1402" spans="1:11" x14ac:dyDescent="0.25">
      <c r="A1402" s="5" t="s">
        <v>13911</v>
      </c>
      <c r="B1402" s="5" t="s">
        <v>7798</v>
      </c>
      <c r="C1402" s="5" t="s">
        <v>7798</v>
      </c>
      <c r="D1402" s="5" t="s">
        <v>27</v>
      </c>
      <c r="E1402" t="s">
        <v>9341</v>
      </c>
      <c r="F1402" s="4">
        <v>1400</v>
      </c>
      <c r="G1402" s="4"/>
      <c r="H1402" s="1">
        <v>45084</v>
      </c>
      <c r="I1402" t="s">
        <v>15152</v>
      </c>
      <c r="J1402" t="s">
        <v>7798</v>
      </c>
      <c r="K1402">
        <v>1</v>
      </c>
    </row>
    <row r="1403" spans="1:11" x14ac:dyDescent="0.25">
      <c r="A1403" s="5" t="s">
        <v>13911</v>
      </c>
      <c r="B1403" s="5" t="s">
        <v>7798</v>
      </c>
      <c r="C1403" s="5" t="s">
        <v>7798</v>
      </c>
      <c r="D1403" s="5" t="s">
        <v>27</v>
      </c>
      <c r="E1403" t="s">
        <v>9341</v>
      </c>
      <c r="F1403" s="4">
        <v>15000</v>
      </c>
      <c r="G1403" s="4">
        <v>20000</v>
      </c>
      <c r="H1403" s="1">
        <v>45084</v>
      </c>
      <c r="I1403" t="s">
        <v>14350</v>
      </c>
      <c r="J1403" t="s">
        <v>7798</v>
      </c>
      <c r="K1403">
        <v>1</v>
      </c>
    </row>
    <row r="1404" spans="1:11" x14ac:dyDescent="0.25">
      <c r="A1404" s="5" t="s">
        <v>13911</v>
      </c>
      <c r="B1404" s="5" t="s">
        <v>7798</v>
      </c>
      <c r="C1404" s="5" t="s">
        <v>7798</v>
      </c>
      <c r="D1404" s="5" t="s">
        <v>27</v>
      </c>
      <c r="E1404" t="s">
        <v>9341</v>
      </c>
      <c r="F1404" s="4">
        <v>25000</v>
      </c>
      <c r="G1404" s="4">
        <v>30000</v>
      </c>
      <c r="H1404" s="1">
        <v>45083</v>
      </c>
      <c r="I1404" t="s">
        <v>15153</v>
      </c>
      <c r="J1404" t="s">
        <v>7798</v>
      </c>
      <c r="K1404">
        <v>1</v>
      </c>
    </row>
    <row r="1405" spans="1:11" x14ac:dyDescent="0.25">
      <c r="A1405" s="5" t="s">
        <v>13911</v>
      </c>
      <c r="B1405" s="5" t="s">
        <v>14042</v>
      </c>
      <c r="C1405" s="5" t="s">
        <v>14042</v>
      </c>
      <c r="D1405" s="5" t="s">
        <v>27</v>
      </c>
      <c r="E1405" t="s">
        <v>9341</v>
      </c>
      <c r="F1405" s="4">
        <v>29500</v>
      </c>
      <c r="G1405" s="4">
        <v>33500</v>
      </c>
      <c r="H1405" s="1">
        <v>45090</v>
      </c>
      <c r="I1405" t="s">
        <v>15154</v>
      </c>
      <c r="J1405" t="s">
        <v>14042</v>
      </c>
      <c r="K1405">
        <v>1</v>
      </c>
    </row>
    <row r="1406" spans="1:11" x14ac:dyDescent="0.25">
      <c r="A1406" s="5" t="s">
        <v>13911</v>
      </c>
      <c r="B1406" s="5" t="s">
        <v>15155</v>
      </c>
      <c r="C1406" s="5" t="s">
        <v>15155</v>
      </c>
      <c r="D1406" s="5" t="s">
        <v>27</v>
      </c>
      <c r="E1406" t="s">
        <v>9341</v>
      </c>
      <c r="F1406" s="4">
        <v>45000</v>
      </c>
      <c r="G1406" s="4">
        <v>50000</v>
      </c>
      <c r="H1406" s="1">
        <v>45085</v>
      </c>
      <c r="I1406" t="s">
        <v>13935</v>
      </c>
      <c r="J1406" t="s">
        <v>15155</v>
      </c>
      <c r="K1406">
        <v>1</v>
      </c>
    </row>
    <row r="1407" spans="1:11" x14ac:dyDescent="0.25">
      <c r="A1407" s="5" t="s">
        <v>13911</v>
      </c>
      <c r="B1407" s="5" t="s">
        <v>15156</v>
      </c>
      <c r="C1407" s="5" t="s">
        <v>15156</v>
      </c>
      <c r="D1407" s="5" t="s">
        <v>27</v>
      </c>
      <c r="E1407" t="s">
        <v>9341</v>
      </c>
      <c r="F1407" s="4">
        <v>30000</v>
      </c>
      <c r="G1407" s="4"/>
      <c r="H1407" s="1">
        <v>45085</v>
      </c>
      <c r="I1407" t="s">
        <v>15157</v>
      </c>
      <c r="J1407" t="s">
        <v>15156</v>
      </c>
      <c r="K1407">
        <v>1</v>
      </c>
    </row>
    <row r="1408" spans="1:11" x14ac:dyDescent="0.25">
      <c r="A1408" s="5" t="s">
        <v>13911</v>
      </c>
      <c r="B1408" s="5" t="s">
        <v>15158</v>
      </c>
      <c r="C1408" s="5" t="s">
        <v>15158</v>
      </c>
      <c r="D1408" s="5" t="s">
        <v>27</v>
      </c>
      <c r="E1408" t="s">
        <v>9341</v>
      </c>
      <c r="F1408" s="4">
        <v>30000</v>
      </c>
      <c r="G1408" s="4">
        <v>33500</v>
      </c>
      <c r="H1408" s="1">
        <v>45088</v>
      </c>
      <c r="I1408" t="s">
        <v>15159</v>
      </c>
      <c r="J1408" t="s">
        <v>15158</v>
      </c>
      <c r="K1408">
        <v>1</v>
      </c>
    </row>
    <row r="1409" spans="1:11" x14ac:dyDescent="0.25">
      <c r="A1409" s="5" t="s">
        <v>13911</v>
      </c>
      <c r="B1409" s="5" t="s">
        <v>15160</v>
      </c>
      <c r="C1409" s="5" t="s">
        <v>15160</v>
      </c>
      <c r="D1409" s="5" t="s">
        <v>27</v>
      </c>
      <c r="E1409" t="s">
        <v>9341</v>
      </c>
      <c r="F1409" s="4">
        <v>30000</v>
      </c>
      <c r="G1409" s="4">
        <v>70000</v>
      </c>
      <c r="H1409" s="1">
        <v>45082</v>
      </c>
      <c r="I1409" t="s">
        <v>15161</v>
      </c>
      <c r="J1409" t="s">
        <v>15160</v>
      </c>
      <c r="K1409">
        <v>1</v>
      </c>
    </row>
    <row r="1410" spans="1:11" x14ac:dyDescent="0.25">
      <c r="A1410" s="5" t="s">
        <v>13911</v>
      </c>
      <c r="B1410" s="5" t="s">
        <v>1345</v>
      </c>
      <c r="C1410" s="5" t="s">
        <v>1345</v>
      </c>
      <c r="D1410" s="5" t="s">
        <v>27</v>
      </c>
      <c r="E1410" t="s">
        <v>9341</v>
      </c>
      <c r="F1410" s="4">
        <v>100000</v>
      </c>
      <c r="G1410" s="4"/>
      <c r="H1410" s="1">
        <v>45090</v>
      </c>
      <c r="I1410" t="s">
        <v>15162</v>
      </c>
      <c r="J1410" t="s">
        <v>1345</v>
      </c>
      <c r="K1410">
        <v>1</v>
      </c>
    </row>
    <row r="1411" spans="1:11" x14ac:dyDescent="0.25">
      <c r="A1411" s="5" t="s">
        <v>13911</v>
      </c>
      <c r="B1411" s="5" t="s">
        <v>1345</v>
      </c>
      <c r="C1411" s="5" t="s">
        <v>1345</v>
      </c>
      <c r="D1411" s="5" t="s">
        <v>27</v>
      </c>
      <c r="E1411" t="s">
        <v>9341</v>
      </c>
      <c r="F1411" s="4">
        <v>68000</v>
      </c>
      <c r="G1411" s="4"/>
      <c r="H1411" s="1">
        <v>45078</v>
      </c>
      <c r="I1411" t="s">
        <v>15163</v>
      </c>
      <c r="J1411" t="s">
        <v>1345</v>
      </c>
      <c r="K1411">
        <v>1</v>
      </c>
    </row>
    <row r="1412" spans="1:11" x14ac:dyDescent="0.25">
      <c r="A1412" s="5" t="s">
        <v>13911</v>
      </c>
      <c r="B1412" s="5" t="s">
        <v>15164</v>
      </c>
      <c r="C1412" s="5" t="s">
        <v>15164</v>
      </c>
      <c r="D1412" s="5" t="s">
        <v>27</v>
      </c>
      <c r="E1412" t="s">
        <v>9341</v>
      </c>
      <c r="F1412" s="4">
        <v>80000</v>
      </c>
      <c r="G1412" s="4">
        <v>100000</v>
      </c>
      <c r="H1412" s="1">
        <v>45074</v>
      </c>
      <c r="I1412" t="s">
        <v>15165</v>
      </c>
      <c r="J1412" t="s">
        <v>15164</v>
      </c>
      <c r="K1412">
        <v>1</v>
      </c>
    </row>
    <row r="1413" spans="1:11" x14ac:dyDescent="0.25">
      <c r="A1413" s="5" t="s">
        <v>13911</v>
      </c>
      <c r="B1413" s="5" t="s">
        <v>7810</v>
      </c>
      <c r="C1413" s="5" t="s">
        <v>7810</v>
      </c>
      <c r="D1413" s="5" t="s">
        <v>27</v>
      </c>
      <c r="E1413" t="s">
        <v>9341</v>
      </c>
      <c r="F1413" s="4">
        <v>50000</v>
      </c>
      <c r="G1413" s="4">
        <v>100000</v>
      </c>
      <c r="H1413" s="1">
        <v>45089</v>
      </c>
      <c r="I1413" t="s">
        <v>15166</v>
      </c>
      <c r="J1413" t="s">
        <v>7810</v>
      </c>
      <c r="K1413">
        <v>1</v>
      </c>
    </row>
    <row r="1414" spans="1:11" x14ac:dyDescent="0.25">
      <c r="A1414" s="5" t="s">
        <v>13911</v>
      </c>
      <c r="B1414" s="5" t="s">
        <v>15167</v>
      </c>
      <c r="C1414" s="5" t="s">
        <v>15167</v>
      </c>
      <c r="D1414" s="5" t="s">
        <v>27</v>
      </c>
      <c r="E1414" t="s">
        <v>9341</v>
      </c>
      <c r="F1414" s="4"/>
      <c r="G1414" s="4"/>
      <c r="H1414" s="1">
        <v>45072</v>
      </c>
      <c r="I1414" t="s">
        <v>15168</v>
      </c>
      <c r="J1414" t="s">
        <v>15167</v>
      </c>
      <c r="K1414">
        <v>1</v>
      </c>
    </row>
    <row r="1415" spans="1:11" x14ac:dyDescent="0.25">
      <c r="A1415" s="5" t="s">
        <v>13911</v>
      </c>
      <c r="B1415" s="5" t="s">
        <v>4738</v>
      </c>
      <c r="C1415" s="5" t="s">
        <v>4738</v>
      </c>
      <c r="D1415" s="5" t="s">
        <v>27</v>
      </c>
      <c r="E1415" t="s">
        <v>9341</v>
      </c>
      <c r="F1415" s="4"/>
      <c r="G1415" s="4"/>
      <c r="H1415" s="1">
        <v>45086</v>
      </c>
      <c r="I1415" t="s">
        <v>15169</v>
      </c>
      <c r="J1415" t="s">
        <v>4738</v>
      </c>
      <c r="K1415">
        <v>1</v>
      </c>
    </row>
    <row r="1416" spans="1:11" x14ac:dyDescent="0.25">
      <c r="A1416" s="5" t="s">
        <v>13911</v>
      </c>
      <c r="B1416" s="5" t="s">
        <v>4738</v>
      </c>
      <c r="C1416" s="5" t="s">
        <v>4738</v>
      </c>
      <c r="D1416" s="5" t="s">
        <v>27</v>
      </c>
      <c r="E1416" t="s">
        <v>9341</v>
      </c>
      <c r="F1416" s="4">
        <v>100000</v>
      </c>
      <c r="G1416" s="4"/>
      <c r="H1416" s="1">
        <v>45085</v>
      </c>
      <c r="I1416" t="s">
        <v>15170</v>
      </c>
      <c r="J1416" t="s">
        <v>4738</v>
      </c>
      <c r="K1416">
        <v>1</v>
      </c>
    </row>
    <row r="1417" spans="1:11" x14ac:dyDescent="0.25">
      <c r="A1417" s="5" t="s">
        <v>13911</v>
      </c>
      <c r="B1417" s="5" t="s">
        <v>15171</v>
      </c>
      <c r="C1417" s="5" t="s">
        <v>15171</v>
      </c>
      <c r="D1417" s="5" t="s">
        <v>27</v>
      </c>
      <c r="E1417" t="s">
        <v>9341</v>
      </c>
      <c r="F1417" s="4"/>
      <c r="G1417" s="4"/>
      <c r="H1417" s="1">
        <v>45084</v>
      </c>
      <c r="I1417" t="s">
        <v>15172</v>
      </c>
      <c r="J1417" t="s">
        <v>15171</v>
      </c>
      <c r="K1417">
        <v>1</v>
      </c>
    </row>
    <row r="1418" spans="1:11" x14ac:dyDescent="0.25">
      <c r="A1418" s="5" t="s">
        <v>13911</v>
      </c>
      <c r="B1418" s="5" t="s">
        <v>15171</v>
      </c>
      <c r="C1418" s="5" t="s">
        <v>15171</v>
      </c>
      <c r="D1418" s="5" t="s">
        <v>27</v>
      </c>
      <c r="E1418" t="s">
        <v>9341</v>
      </c>
      <c r="F1418" s="4">
        <v>30000</v>
      </c>
      <c r="G1418" s="4"/>
      <c r="H1418" s="1">
        <v>45072</v>
      </c>
      <c r="I1418" t="s">
        <v>15173</v>
      </c>
      <c r="J1418" t="s">
        <v>15171</v>
      </c>
      <c r="K1418">
        <v>1</v>
      </c>
    </row>
    <row r="1419" spans="1:11" x14ac:dyDescent="0.25">
      <c r="A1419" s="5" t="s">
        <v>13911</v>
      </c>
      <c r="B1419" s="5" t="s">
        <v>15174</v>
      </c>
      <c r="C1419" s="5" t="s">
        <v>15174</v>
      </c>
      <c r="D1419" s="5" t="s">
        <v>27</v>
      </c>
      <c r="E1419" t="s">
        <v>9341</v>
      </c>
      <c r="F1419" s="4">
        <v>100000</v>
      </c>
      <c r="G1419" s="4">
        <v>150000</v>
      </c>
      <c r="H1419" s="1">
        <v>45082</v>
      </c>
      <c r="I1419" t="s">
        <v>15175</v>
      </c>
      <c r="J1419" t="s">
        <v>15174</v>
      </c>
      <c r="K1419">
        <v>1</v>
      </c>
    </row>
    <row r="1420" spans="1:11" x14ac:dyDescent="0.25">
      <c r="A1420" s="5" t="s">
        <v>13911</v>
      </c>
      <c r="B1420" s="5" t="s">
        <v>15176</v>
      </c>
      <c r="C1420" s="5" t="s">
        <v>15176</v>
      </c>
      <c r="D1420" s="5" t="s">
        <v>27</v>
      </c>
      <c r="E1420" t="s">
        <v>9341</v>
      </c>
      <c r="F1420" s="4">
        <v>70000</v>
      </c>
      <c r="G1420" s="4">
        <v>100000</v>
      </c>
      <c r="H1420" s="1">
        <v>45088</v>
      </c>
      <c r="I1420" t="s">
        <v>15177</v>
      </c>
      <c r="J1420" t="s">
        <v>15176</v>
      </c>
      <c r="K1420">
        <v>1</v>
      </c>
    </row>
    <row r="1421" spans="1:11" x14ac:dyDescent="0.25">
      <c r="A1421" s="5" t="s">
        <v>13911</v>
      </c>
      <c r="B1421" s="5" t="s">
        <v>7829</v>
      </c>
      <c r="C1421" s="5" t="s">
        <v>7829</v>
      </c>
      <c r="D1421" s="5" t="s">
        <v>27</v>
      </c>
      <c r="E1421" t="s">
        <v>9341</v>
      </c>
      <c r="F1421" s="4">
        <v>70000</v>
      </c>
      <c r="G1421" s="4"/>
      <c r="H1421" s="1">
        <v>45090</v>
      </c>
      <c r="I1421" t="s">
        <v>15000</v>
      </c>
      <c r="J1421" t="s">
        <v>7829</v>
      </c>
      <c r="K1421">
        <v>1</v>
      </c>
    </row>
    <row r="1422" spans="1:11" x14ac:dyDescent="0.25">
      <c r="A1422" s="5" t="s">
        <v>13911</v>
      </c>
      <c r="B1422" s="5" t="s">
        <v>7829</v>
      </c>
      <c r="C1422" s="5" t="s">
        <v>7829</v>
      </c>
      <c r="D1422" s="5" t="s">
        <v>27</v>
      </c>
      <c r="E1422" t="s">
        <v>9341</v>
      </c>
      <c r="F1422" s="4">
        <v>40000</v>
      </c>
      <c r="G1422" s="4">
        <v>80000</v>
      </c>
      <c r="H1422" s="1">
        <v>45077</v>
      </c>
      <c r="I1422" t="s">
        <v>14832</v>
      </c>
      <c r="J1422" t="s">
        <v>7829</v>
      </c>
      <c r="K1422">
        <v>1</v>
      </c>
    </row>
    <row r="1423" spans="1:11" x14ac:dyDescent="0.25">
      <c r="A1423" s="5" t="s">
        <v>13911</v>
      </c>
      <c r="B1423" s="5" t="s">
        <v>15178</v>
      </c>
      <c r="C1423" s="5" t="s">
        <v>15178</v>
      </c>
      <c r="D1423" s="5" t="s">
        <v>27</v>
      </c>
      <c r="E1423" t="s">
        <v>9341</v>
      </c>
      <c r="F1423" s="4"/>
      <c r="G1423" s="4"/>
      <c r="H1423" s="1">
        <v>45088</v>
      </c>
      <c r="I1423" t="s">
        <v>15168</v>
      </c>
      <c r="J1423" t="s">
        <v>15178</v>
      </c>
      <c r="K1423">
        <v>1</v>
      </c>
    </row>
    <row r="1424" spans="1:11" x14ac:dyDescent="0.25">
      <c r="A1424" s="5" t="s">
        <v>13911</v>
      </c>
      <c r="B1424" s="5" t="s">
        <v>5615</v>
      </c>
      <c r="C1424" s="5" t="s">
        <v>5615</v>
      </c>
      <c r="D1424" s="5" t="s">
        <v>27</v>
      </c>
      <c r="E1424" t="s">
        <v>9341</v>
      </c>
      <c r="F1424" s="4">
        <v>48000</v>
      </c>
      <c r="G1424" s="4">
        <v>105000</v>
      </c>
      <c r="H1424" s="1">
        <v>45090</v>
      </c>
      <c r="I1424" t="s">
        <v>15179</v>
      </c>
      <c r="J1424" t="s">
        <v>5615</v>
      </c>
      <c r="K1424">
        <v>1</v>
      </c>
    </row>
    <row r="1425" spans="1:11" x14ac:dyDescent="0.25">
      <c r="A1425" s="5" t="s">
        <v>13911</v>
      </c>
      <c r="B1425" s="5" t="s">
        <v>44</v>
      </c>
      <c r="C1425" s="5" t="s">
        <v>44</v>
      </c>
      <c r="D1425" s="5" t="s">
        <v>27</v>
      </c>
      <c r="E1425" t="s">
        <v>9341</v>
      </c>
      <c r="F1425" s="4">
        <v>80000</v>
      </c>
      <c r="G1425" s="4">
        <v>100000</v>
      </c>
      <c r="H1425" s="1">
        <v>45090</v>
      </c>
      <c r="I1425" t="s">
        <v>14284</v>
      </c>
      <c r="J1425" t="s">
        <v>44</v>
      </c>
      <c r="K1425">
        <v>1</v>
      </c>
    </row>
    <row r="1426" spans="1:11" x14ac:dyDescent="0.25">
      <c r="A1426" s="5" t="s">
        <v>13911</v>
      </c>
      <c r="B1426" s="5" t="s">
        <v>44</v>
      </c>
      <c r="C1426" s="5" t="s">
        <v>44</v>
      </c>
      <c r="D1426" s="5" t="s">
        <v>27</v>
      </c>
      <c r="E1426" t="s">
        <v>9341</v>
      </c>
      <c r="F1426" s="4">
        <v>60000</v>
      </c>
      <c r="G1426" s="4"/>
      <c r="H1426" s="1">
        <v>45090</v>
      </c>
      <c r="I1426" t="s">
        <v>13947</v>
      </c>
      <c r="J1426" t="s">
        <v>44</v>
      </c>
      <c r="K1426">
        <v>1</v>
      </c>
    </row>
    <row r="1427" spans="1:11" x14ac:dyDescent="0.25">
      <c r="A1427" s="5" t="s">
        <v>13911</v>
      </c>
      <c r="B1427" s="5" t="s">
        <v>15180</v>
      </c>
      <c r="C1427" s="5" t="s">
        <v>15180</v>
      </c>
      <c r="D1427" s="5" t="s">
        <v>27</v>
      </c>
      <c r="E1427" t="s">
        <v>9341</v>
      </c>
      <c r="F1427" s="4">
        <v>22000</v>
      </c>
      <c r="G1427" s="4">
        <v>28000</v>
      </c>
      <c r="H1427" s="1">
        <v>45083</v>
      </c>
      <c r="I1427" t="s">
        <v>14386</v>
      </c>
      <c r="J1427" t="s">
        <v>15180</v>
      </c>
      <c r="K1427">
        <v>1</v>
      </c>
    </row>
    <row r="1428" spans="1:11" x14ac:dyDescent="0.25">
      <c r="A1428" s="5" t="s">
        <v>13911</v>
      </c>
      <c r="B1428" s="5" t="s">
        <v>15181</v>
      </c>
      <c r="C1428" s="5" t="s">
        <v>15181</v>
      </c>
      <c r="D1428" s="5" t="s">
        <v>27</v>
      </c>
      <c r="E1428" t="s">
        <v>9341</v>
      </c>
      <c r="F1428" s="4">
        <v>40000</v>
      </c>
      <c r="G1428" s="4"/>
      <c r="H1428" s="1">
        <v>45088</v>
      </c>
      <c r="I1428" t="s">
        <v>14967</v>
      </c>
      <c r="J1428" t="s">
        <v>15181</v>
      </c>
      <c r="K1428">
        <v>1</v>
      </c>
    </row>
    <row r="1429" spans="1:11" x14ac:dyDescent="0.25">
      <c r="A1429" s="5" t="s">
        <v>13911</v>
      </c>
      <c r="B1429" s="5" t="s">
        <v>15182</v>
      </c>
      <c r="C1429" s="5" t="s">
        <v>15182</v>
      </c>
      <c r="D1429" s="5" t="s">
        <v>27</v>
      </c>
      <c r="E1429" t="s">
        <v>9341</v>
      </c>
      <c r="F1429" s="4">
        <v>40000</v>
      </c>
      <c r="G1429" s="4"/>
      <c r="H1429" s="1">
        <v>45082</v>
      </c>
      <c r="I1429" t="s">
        <v>27473</v>
      </c>
      <c r="J1429" t="s">
        <v>15182</v>
      </c>
      <c r="K1429">
        <v>1</v>
      </c>
    </row>
    <row r="1430" spans="1:11" x14ac:dyDescent="0.25">
      <c r="A1430" s="5" t="s">
        <v>13911</v>
      </c>
      <c r="B1430" s="5" t="s">
        <v>14044</v>
      </c>
      <c r="C1430" s="5" t="s">
        <v>14044</v>
      </c>
      <c r="D1430" s="5" t="s">
        <v>27</v>
      </c>
      <c r="E1430" t="s">
        <v>9341</v>
      </c>
      <c r="F1430" s="4">
        <v>24000</v>
      </c>
      <c r="G1430" s="4">
        <v>40000</v>
      </c>
      <c r="H1430" s="1">
        <v>45079</v>
      </c>
      <c r="I1430" t="s">
        <v>14045</v>
      </c>
      <c r="J1430" t="s">
        <v>14044</v>
      </c>
      <c r="K1430">
        <v>1</v>
      </c>
    </row>
    <row r="1431" spans="1:11" x14ac:dyDescent="0.25">
      <c r="A1431" s="5" t="s">
        <v>13911</v>
      </c>
      <c r="B1431" s="5" t="s">
        <v>14046</v>
      </c>
      <c r="C1431" s="5" t="s">
        <v>14046</v>
      </c>
      <c r="D1431" s="5" t="s">
        <v>27</v>
      </c>
      <c r="E1431" t="s">
        <v>9341</v>
      </c>
      <c r="F1431" s="4">
        <v>35000</v>
      </c>
      <c r="G1431" s="4"/>
      <c r="H1431" s="1">
        <v>45074</v>
      </c>
      <c r="I1431" t="s">
        <v>14047</v>
      </c>
      <c r="J1431" t="s">
        <v>14046</v>
      </c>
      <c r="K1431">
        <v>1</v>
      </c>
    </row>
    <row r="1432" spans="1:11" x14ac:dyDescent="0.25">
      <c r="A1432" s="5" t="s">
        <v>13911</v>
      </c>
      <c r="B1432" s="5" t="s">
        <v>15183</v>
      </c>
      <c r="C1432" s="5" t="s">
        <v>15183</v>
      </c>
      <c r="D1432" s="5" t="s">
        <v>27</v>
      </c>
      <c r="E1432" t="s">
        <v>9341</v>
      </c>
      <c r="F1432" s="4">
        <v>21500</v>
      </c>
      <c r="G1432" s="4"/>
      <c r="H1432" s="1">
        <v>45083</v>
      </c>
      <c r="I1432" t="s">
        <v>27506</v>
      </c>
      <c r="J1432" t="s">
        <v>15183</v>
      </c>
      <c r="K1432">
        <v>1</v>
      </c>
    </row>
    <row r="1433" spans="1:11" x14ac:dyDescent="0.25">
      <c r="A1433" s="5" t="s">
        <v>13911</v>
      </c>
      <c r="B1433" s="5" t="s">
        <v>7882</v>
      </c>
      <c r="C1433" s="5" t="s">
        <v>7882</v>
      </c>
      <c r="D1433" s="5" t="s">
        <v>27</v>
      </c>
      <c r="E1433" t="s">
        <v>9341</v>
      </c>
      <c r="F1433" s="4">
        <v>100000</v>
      </c>
      <c r="G1433" s="4"/>
      <c r="H1433" s="1">
        <v>45088</v>
      </c>
      <c r="I1433" t="s">
        <v>14445</v>
      </c>
      <c r="J1433" t="s">
        <v>7882</v>
      </c>
      <c r="K1433">
        <v>1</v>
      </c>
    </row>
    <row r="1434" spans="1:11" x14ac:dyDescent="0.25">
      <c r="A1434" s="5" t="s">
        <v>13911</v>
      </c>
      <c r="B1434" s="5" t="s">
        <v>5374</v>
      </c>
      <c r="C1434" s="5" t="s">
        <v>5374</v>
      </c>
      <c r="D1434" s="5" t="s">
        <v>27</v>
      </c>
      <c r="E1434" t="s">
        <v>9341</v>
      </c>
      <c r="F1434" s="4">
        <v>70000</v>
      </c>
      <c r="G1434" s="4"/>
      <c r="H1434" s="1">
        <v>45084</v>
      </c>
      <c r="I1434" t="s">
        <v>14279</v>
      </c>
      <c r="J1434" t="s">
        <v>5374</v>
      </c>
      <c r="K1434">
        <v>1</v>
      </c>
    </row>
    <row r="1435" spans="1:11" x14ac:dyDescent="0.25">
      <c r="A1435" s="5" t="s">
        <v>13911</v>
      </c>
      <c r="B1435" s="5" t="s">
        <v>11952</v>
      </c>
      <c r="C1435" s="5" t="s">
        <v>11952</v>
      </c>
      <c r="D1435" s="5" t="s">
        <v>27</v>
      </c>
      <c r="E1435" t="s">
        <v>9341</v>
      </c>
      <c r="F1435" s="4">
        <v>60000</v>
      </c>
      <c r="G1435" s="4"/>
      <c r="H1435" s="1">
        <v>45082</v>
      </c>
      <c r="I1435" t="s">
        <v>14831</v>
      </c>
      <c r="J1435" t="s">
        <v>11952</v>
      </c>
      <c r="K1435">
        <v>1</v>
      </c>
    </row>
    <row r="1436" spans="1:11" x14ac:dyDescent="0.25">
      <c r="A1436" s="5" t="s">
        <v>13911</v>
      </c>
      <c r="B1436" s="5" t="s">
        <v>7884</v>
      </c>
      <c r="C1436" s="5" t="s">
        <v>7884</v>
      </c>
      <c r="D1436" s="5" t="s">
        <v>27</v>
      </c>
      <c r="E1436" t="s">
        <v>9341</v>
      </c>
      <c r="F1436" s="4">
        <v>50000</v>
      </c>
      <c r="G1436" s="4">
        <v>70000</v>
      </c>
      <c r="H1436" s="1">
        <v>45090</v>
      </c>
      <c r="I1436" t="s">
        <v>15184</v>
      </c>
      <c r="J1436" t="s">
        <v>7884</v>
      </c>
      <c r="K1436">
        <v>1</v>
      </c>
    </row>
    <row r="1437" spans="1:11" x14ac:dyDescent="0.25">
      <c r="A1437" s="5" t="s">
        <v>13911</v>
      </c>
      <c r="B1437" s="5" t="s">
        <v>15185</v>
      </c>
      <c r="C1437" s="5" t="s">
        <v>15185</v>
      </c>
      <c r="D1437" s="5" t="s">
        <v>27</v>
      </c>
      <c r="E1437" t="s">
        <v>9341</v>
      </c>
      <c r="F1437" s="4"/>
      <c r="G1437" s="4"/>
      <c r="H1437" s="1">
        <v>45087</v>
      </c>
      <c r="I1437" t="s">
        <v>15091</v>
      </c>
      <c r="J1437" t="s">
        <v>15185</v>
      </c>
      <c r="K1437">
        <v>1</v>
      </c>
    </row>
    <row r="1438" spans="1:11" x14ac:dyDescent="0.25">
      <c r="A1438" s="5" t="s">
        <v>13911</v>
      </c>
      <c r="B1438" s="5" t="s">
        <v>2703</v>
      </c>
      <c r="C1438" s="5" t="s">
        <v>2703</v>
      </c>
      <c r="D1438" s="5" t="s">
        <v>27</v>
      </c>
      <c r="E1438" t="s">
        <v>9341</v>
      </c>
      <c r="F1438" s="4">
        <v>60000</v>
      </c>
      <c r="G1438" s="4"/>
      <c r="H1438" s="1">
        <v>45086</v>
      </c>
      <c r="I1438" t="s">
        <v>14279</v>
      </c>
      <c r="J1438" t="s">
        <v>2703</v>
      </c>
      <c r="K1438">
        <v>1</v>
      </c>
    </row>
    <row r="1439" spans="1:11" x14ac:dyDescent="0.25">
      <c r="A1439" s="5" t="s">
        <v>13911</v>
      </c>
      <c r="B1439" s="5" t="s">
        <v>11961</v>
      </c>
      <c r="C1439" s="5" t="s">
        <v>11961</v>
      </c>
      <c r="D1439" s="5" t="s">
        <v>27</v>
      </c>
      <c r="E1439" t="s">
        <v>9341</v>
      </c>
      <c r="F1439" s="4">
        <v>50000</v>
      </c>
      <c r="G1439" s="4">
        <v>70000</v>
      </c>
      <c r="H1439" s="1">
        <v>45084</v>
      </c>
      <c r="I1439" t="s">
        <v>14279</v>
      </c>
      <c r="J1439" t="s">
        <v>11961</v>
      </c>
      <c r="K1439">
        <v>1</v>
      </c>
    </row>
    <row r="1440" spans="1:11" x14ac:dyDescent="0.25">
      <c r="A1440" s="5" t="s">
        <v>13911</v>
      </c>
      <c r="B1440" s="5" t="s">
        <v>15186</v>
      </c>
      <c r="C1440" s="5" t="s">
        <v>15186</v>
      </c>
      <c r="D1440" s="5" t="s">
        <v>27</v>
      </c>
      <c r="E1440" t="s">
        <v>9341</v>
      </c>
      <c r="F1440" s="4">
        <v>26000</v>
      </c>
      <c r="G1440" s="4">
        <v>28000</v>
      </c>
      <c r="H1440" s="1">
        <v>45083</v>
      </c>
      <c r="I1440" t="s">
        <v>27507</v>
      </c>
      <c r="J1440" t="s">
        <v>15186</v>
      </c>
      <c r="K1440">
        <v>1</v>
      </c>
    </row>
    <row r="1441" spans="1:11" x14ac:dyDescent="0.25">
      <c r="A1441" s="5" t="s">
        <v>13911</v>
      </c>
      <c r="B1441" s="5" t="s">
        <v>15187</v>
      </c>
      <c r="C1441" s="5" t="s">
        <v>15187</v>
      </c>
      <c r="D1441" s="5" t="s">
        <v>27</v>
      </c>
      <c r="E1441" t="s">
        <v>9341</v>
      </c>
      <c r="F1441" s="4">
        <v>50000</v>
      </c>
      <c r="G1441" s="4">
        <v>65000</v>
      </c>
      <c r="H1441" s="1">
        <v>45086</v>
      </c>
      <c r="I1441" t="s">
        <v>15188</v>
      </c>
      <c r="J1441" t="s">
        <v>15187</v>
      </c>
      <c r="K1441">
        <v>1</v>
      </c>
    </row>
    <row r="1442" spans="1:11" x14ac:dyDescent="0.25">
      <c r="A1442" s="5" t="s">
        <v>13911</v>
      </c>
      <c r="B1442" s="5" t="s">
        <v>4489</v>
      </c>
      <c r="C1442" s="5" t="s">
        <v>4489</v>
      </c>
      <c r="D1442" s="5" t="s">
        <v>27</v>
      </c>
      <c r="E1442" t="s">
        <v>9341</v>
      </c>
      <c r="F1442" s="4">
        <v>70000</v>
      </c>
      <c r="G1442" s="4"/>
      <c r="H1442" s="1">
        <v>45083</v>
      </c>
      <c r="I1442" t="s">
        <v>15189</v>
      </c>
      <c r="J1442" t="s">
        <v>4489</v>
      </c>
      <c r="K1442">
        <v>1</v>
      </c>
    </row>
    <row r="1443" spans="1:11" x14ac:dyDescent="0.25">
      <c r="A1443" s="5" t="s">
        <v>13911</v>
      </c>
      <c r="B1443" s="5" t="s">
        <v>15190</v>
      </c>
      <c r="C1443" s="5" t="s">
        <v>15190</v>
      </c>
      <c r="D1443" s="5" t="s">
        <v>27</v>
      </c>
      <c r="E1443" t="s">
        <v>9341</v>
      </c>
      <c r="F1443" s="4">
        <v>60000</v>
      </c>
      <c r="G1443" s="4">
        <v>65000</v>
      </c>
      <c r="H1443" s="1">
        <v>45082</v>
      </c>
      <c r="I1443" t="s">
        <v>15015</v>
      </c>
      <c r="J1443" t="s">
        <v>15190</v>
      </c>
      <c r="K1443">
        <v>1</v>
      </c>
    </row>
    <row r="1444" spans="1:11" x14ac:dyDescent="0.25">
      <c r="A1444" s="5" t="s">
        <v>13911</v>
      </c>
      <c r="B1444" s="5" t="s">
        <v>4659</v>
      </c>
      <c r="C1444" s="5" t="s">
        <v>4659</v>
      </c>
      <c r="D1444" s="5" t="s">
        <v>27</v>
      </c>
      <c r="E1444" t="s">
        <v>9341</v>
      </c>
      <c r="F1444" s="4">
        <v>90000</v>
      </c>
      <c r="G1444" s="4">
        <v>120000</v>
      </c>
      <c r="H1444" s="1">
        <v>45090</v>
      </c>
      <c r="I1444" t="s">
        <v>13962</v>
      </c>
      <c r="J1444" t="s">
        <v>4659</v>
      </c>
      <c r="K1444">
        <v>1</v>
      </c>
    </row>
    <row r="1445" spans="1:11" x14ac:dyDescent="0.25">
      <c r="A1445" s="5" t="s">
        <v>13911</v>
      </c>
      <c r="B1445" s="5" t="s">
        <v>4154</v>
      </c>
      <c r="C1445" s="5" t="s">
        <v>4154</v>
      </c>
      <c r="D1445" s="5" t="s">
        <v>27</v>
      </c>
      <c r="E1445" t="s">
        <v>9341</v>
      </c>
      <c r="F1445" s="4">
        <v>153000</v>
      </c>
      <c r="G1445" s="4"/>
      <c r="H1445" s="1">
        <v>45086</v>
      </c>
      <c r="I1445" t="s">
        <v>14314</v>
      </c>
      <c r="J1445" t="s">
        <v>4154</v>
      </c>
      <c r="K1445">
        <v>1</v>
      </c>
    </row>
    <row r="1446" spans="1:11" x14ac:dyDescent="0.25">
      <c r="A1446" s="5" t="s">
        <v>13911</v>
      </c>
      <c r="B1446" s="5" t="s">
        <v>4375</v>
      </c>
      <c r="C1446" s="5" t="s">
        <v>4375</v>
      </c>
      <c r="D1446" s="5" t="s">
        <v>27</v>
      </c>
      <c r="E1446" t="s">
        <v>9341</v>
      </c>
      <c r="F1446" s="4">
        <v>24500</v>
      </c>
      <c r="G1446" s="4">
        <v>28000</v>
      </c>
      <c r="H1446" s="1">
        <v>45082</v>
      </c>
      <c r="I1446" t="s">
        <v>13994</v>
      </c>
      <c r="J1446" t="s">
        <v>4375</v>
      </c>
      <c r="K1446">
        <v>1</v>
      </c>
    </row>
    <row r="1447" spans="1:11" x14ac:dyDescent="0.25">
      <c r="A1447" s="5" t="s">
        <v>13911</v>
      </c>
      <c r="B1447" s="5" t="s">
        <v>15191</v>
      </c>
      <c r="C1447" s="5" t="s">
        <v>15191</v>
      </c>
      <c r="D1447" s="5" t="s">
        <v>27</v>
      </c>
      <c r="E1447" t="s">
        <v>9341</v>
      </c>
      <c r="F1447" s="4">
        <v>33000</v>
      </c>
      <c r="G1447" s="4">
        <v>40000</v>
      </c>
      <c r="H1447" s="1">
        <v>45090</v>
      </c>
      <c r="I1447" t="s">
        <v>13994</v>
      </c>
      <c r="J1447" t="s">
        <v>15191</v>
      </c>
      <c r="K1447">
        <v>1</v>
      </c>
    </row>
    <row r="1448" spans="1:11" x14ac:dyDescent="0.25">
      <c r="A1448" s="5" t="s">
        <v>13911</v>
      </c>
      <c r="B1448" s="5" t="s">
        <v>15192</v>
      </c>
      <c r="C1448" s="5" t="s">
        <v>15192</v>
      </c>
      <c r="D1448" s="5" t="s">
        <v>27</v>
      </c>
      <c r="E1448" t="s">
        <v>9341</v>
      </c>
      <c r="F1448" s="4">
        <v>40000</v>
      </c>
      <c r="G1448" s="4">
        <v>43000</v>
      </c>
      <c r="H1448" s="1">
        <v>45083</v>
      </c>
      <c r="I1448" t="s">
        <v>14386</v>
      </c>
      <c r="J1448" t="s">
        <v>15192</v>
      </c>
      <c r="K1448">
        <v>1</v>
      </c>
    </row>
    <row r="1449" spans="1:11" x14ac:dyDescent="0.25">
      <c r="A1449" s="5" t="s">
        <v>13911</v>
      </c>
      <c r="B1449" s="5" t="s">
        <v>12027</v>
      </c>
      <c r="C1449" s="5" t="s">
        <v>12027</v>
      </c>
      <c r="D1449" s="5" t="s">
        <v>27</v>
      </c>
      <c r="E1449" t="s">
        <v>9341</v>
      </c>
      <c r="F1449" s="4"/>
      <c r="G1449" s="4"/>
      <c r="H1449" s="1">
        <v>45086</v>
      </c>
      <c r="I1449" t="s">
        <v>14430</v>
      </c>
      <c r="J1449" t="s">
        <v>12027</v>
      </c>
      <c r="K1449">
        <v>1</v>
      </c>
    </row>
    <row r="1450" spans="1:11" x14ac:dyDescent="0.25">
      <c r="A1450" s="5" t="s">
        <v>13911</v>
      </c>
      <c r="B1450" s="5" t="s">
        <v>4683</v>
      </c>
      <c r="C1450" s="5" t="s">
        <v>4683</v>
      </c>
      <c r="D1450" s="5" t="s">
        <v>27</v>
      </c>
      <c r="E1450" t="s">
        <v>9341</v>
      </c>
      <c r="F1450" s="4">
        <v>80000</v>
      </c>
      <c r="G1450" s="4">
        <v>82000</v>
      </c>
      <c r="H1450" s="1">
        <v>45090</v>
      </c>
      <c r="I1450" t="s">
        <v>14380</v>
      </c>
      <c r="J1450" t="s">
        <v>4683</v>
      </c>
      <c r="K1450">
        <v>1</v>
      </c>
    </row>
    <row r="1451" spans="1:11" x14ac:dyDescent="0.25">
      <c r="A1451" s="5" t="s">
        <v>13911</v>
      </c>
      <c r="B1451" s="5" t="s">
        <v>4131</v>
      </c>
      <c r="C1451" s="5" t="s">
        <v>4131</v>
      </c>
      <c r="D1451" s="5" t="s">
        <v>27</v>
      </c>
      <c r="E1451" t="s">
        <v>9341</v>
      </c>
      <c r="F1451" s="4">
        <v>80000</v>
      </c>
      <c r="G1451" s="4"/>
      <c r="H1451" s="1">
        <v>45087</v>
      </c>
      <c r="I1451" t="s">
        <v>27420</v>
      </c>
      <c r="J1451" t="s">
        <v>4131</v>
      </c>
      <c r="K1451">
        <v>1</v>
      </c>
    </row>
    <row r="1452" spans="1:11" x14ac:dyDescent="0.25">
      <c r="A1452" s="5" t="s">
        <v>13911</v>
      </c>
      <c r="B1452" s="5" t="s">
        <v>4814</v>
      </c>
      <c r="C1452" s="5" t="s">
        <v>4814</v>
      </c>
      <c r="D1452" s="5" t="s">
        <v>27</v>
      </c>
      <c r="E1452" t="s">
        <v>9341</v>
      </c>
      <c r="F1452" s="4">
        <v>67000</v>
      </c>
      <c r="G1452" s="4">
        <v>70000</v>
      </c>
      <c r="H1452" s="1">
        <v>45090</v>
      </c>
      <c r="I1452" t="s">
        <v>14380</v>
      </c>
      <c r="J1452" t="s">
        <v>4814</v>
      </c>
      <c r="K1452">
        <v>1</v>
      </c>
    </row>
    <row r="1453" spans="1:11" x14ac:dyDescent="0.25">
      <c r="A1453" s="5" t="s">
        <v>13911</v>
      </c>
      <c r="B1453" s="5" t="s">
        <v>7021</v>
      </c>
      <c r="C1453" s="5" t="s">
        <v>7021</v>
      </c>
      <c r="D1453" s="5" t="s">
        <v>27</v>
      </c>
      <c r="E1453" t="s">
        <v>9341</v>
      </c>
      <c r="F1453" s="4">
        <v>60000</v>
      </c>
      <c r="G1453" s="4">
        <v>120000</v>
      </c>
      <c r="H1453" s="1">
        <v>45090</v>
      </c>
      <c r="I1453" t="s">
        <v>15193</v>
      </c>
      <c r="J1453" t="s">
        <v>7021</v>
      </c>
      <c r="K1453">
        <v>1</v>
      </c>
    </row>
    <row r="1454" spans="1:11" x14ac:dyDescent="0.25">
      <c r="A1454" s="5" t="s">
        <v>13911</v>
      </c>
      <c r="B1454" s="5" t="s">
        <v>3795</v>
      </c>
      <c r="C1454" s="5" t="s">
        <v>3795</v>
      </c>
      <c r="D1454" s="5" t="s">
        <v>27</v>
      </c>
      <c r="E1454" t="s">
        <v>9341</v>
      </c>
      <c r="F1454" s="4">
        <v>30000</v>
      </c>
      <c r="G1454" s="4"/>
      <c r="H1454" s="1">
        <v>44954</v>
      </c>
      <c r="I1454" t="s">
        <v>15194</v>
      </c>
      <c r="J1454" t="s">
        <v>3795</v>
      </c>
      <c r="K1454">
        <v>1</v>
      </c>
    </row>
    <row r="1455" spans="1:11" x14ac:dyDescent="0.25">
      <c r="A1455" s="5" t="s">
        <v>13911</v>
      </c>
      <c r="B1455" s="5" t="s">
        <v>3795</v>
      </c>
      <c r="C1455" s="5" t="s">
        <v>3795</v>
      </c>
      <c r="D1455" s="5" t="s">
        <v>27</v>
      </c>
      <c r="E1455" t="s">
        <v>9341</v>
      </c>
      <c r="F1455" s="4"/>
      <c r="G1455" s="4"/>
      <c r="H1455" s="1">
        <v>44947</v>
      </c>
      <c r="I1455" t="s">
        <v>14048</v>
      </c>
      <c r="J1455" t="s">
        <v>3795</v>
      </c>
      <c r="K1455">
        <v>1</v>
      </c>
    </row>
    <row r="1456" spans="1:11" x14ac:dyDescent="0.25">
      <c r="A1456" s="5" t="s">
        <v>13911</v>
      </c>
      <c r="B1456" s="5" t="s">
        <v>15195</v>
      </c>
      <c r="C1456" s="5" t="s">
        <v>15195</v>
      </c>
      <c r="D1456" s="5" t="s">
        <v>27</v>
      </c>
      <c r="E1456" t="s">
        <v>9341</v>
      </c>
      <c r="F1456" s="4"/>
      <c r="G1456" s="4"/>
      <c r="H1456" s="1">
        <v>45089</v>
      </c>
      <c r="I1456" t="s">
        <v>15196</v>
      </c>
      <c r="J1456" t="s">
        <v>15195</v>
      </c>
      <c r="K1456">
        <v>1</v>
      </c>
    </row>
    <row r="1457" spans="1:11" x14ac:dyDescent="0.25">
      <c r="A1457" s="5" t="s">
        <v>13911</v>
      </c>
      <c r="B1457" s="5" t="s">
        <v>7900</v>
      </c>
      <c r="C1457" s="5" t="s">
        <v>7900</v>
      </c>
      <c r="D1457" s="5" t="s">
        <v>27</v>
      </c>
      <c r="E1457" t="s">
        <v>9341</v>
      </c>
      <c r="F1457" s="4">
        <v>50000</v>
      </c>
      <c r="G1457" s="4"/>
      <c r="H1457" s="1">
        <v>45089</v>
      </c>
      <c r="I1457" t="s">
        <v>14744</v>
      </c>
      <c r="J1457" t="s">
        <v>7900</v>
      </c>
      <c r="K1457">
        <v>1</v>
      </c>
    </row>
    <row r="1458" spans="1:11" x14ac:dyDescent="0.25">
      <c r="A1458" s="5" t="s">
        <v>13911</v>
      </c>
      <c r="B1458" s="5" t="s">
        <v>15197</v>
      </c>
      <c r="C1458" s="5" t="s">
        <v>15197</v>
      </c>
      <c r="D1458" s="5" t="s">
        <v>27</v>
      </c>
      <c r="E1458" t="s">
        <v>9341</v>
      </c>
      <c r="F1458" s="4">
        <v>55000</v>
      </c>
      <c r="G1458" s="4">
        <v>100000</v>
      </c>
      <c r="H1458" s="1">
        <v>45090</v>
      </c>
      <c r="I1458" t="s">
        <v>27447</v>
      </c>
      <c r="J1458" t="s">
        <v>15197</v>
      </c>
      <c r="K1458">
        <v>1</v>
      </c>
    </row>
    <row r="1459" spans="1:11" x14ac:dyDescent="0.25">
      <c r="A1459" s="5" t="s">
        <v>13911</v>
      </c>
      <c r="B1459" s="5" t="s">
        <v>7903</v>
      </c>
      <c r="C1459" s="5" t="s">
        <v>7903</v>
      </c>
      <c r="D1459" s="5" t="s">
        <v>27</v>
      </c>
      <c r="E1459" t="s">
        <v>9341</v>
      </c>
      <c r="F1459" s="4">
        <v>70000</v>
      </c>
      <c r="G1459" s="4"/>
      <c r="H1459" s="1">
        <v>45082</v>
      </c>
      <c r="I1459" t="s">
        <v>14806</v>
      </c>
      <c r="J1459" t="s">
        <v>7903</v>
      </c>
      <c r="K1459">
        <v>1</v>
      </c>
    </row>
    <row r="1460" spans="1:11" x14ac:dyDescent="0.25">
      <c r="A1460" s="5" t="s">
        <v>13911</v>
      </c>
      <c r="B1460" s="5" t="s">
        <v>7905</v>
      </c>
      <c r="C1460" s="5" t="s">
        <v>7905</v>
      </c>
      <c r="D1460" s="5" t="s">
        <v>27</v>
      </c>
      <c r="E1460" t="s">
        <v>9341</v>
      </c>
      <c r="F1460" s="4">
        <v>25000</v>
      </c>
      <c r="G1460" s="4"/>
      <c r="H1460" s="1">
        <v>45083</v>
      </c>
      <c r="I1460" t="s">
        <v>15198</v>
      </c>
      <c r="J1460" t="s">
        <v>7905</v>
      </c>
      <c r="K1460">
        <v>1</v>
      </c>
    </row>
    <row r="1461" spans="1:11" x14ac:dyDescent="0.25">
      <c r="A1461" s="5" t="s">
        <v>13911</v>
      </c>
      <c r="B1461" s="5" t="s">
        <v>3199</v>
      </c>
      <c r="C1461" s="5" t="s">
        <v>3199</v>
      </c>
      <c r="D1461" s="5" t="s">
        <v>27</v>
      </c>
      <c r="E1461" t="s">
        <v>9341</v>
      </c>
      <c r="F1461" s="4">
        <v>35000</v>
      </c>
      <c r="G1461" s="4"/>
      <c r="H1461" s="1">
        <v>45090</v>
      </c>
      <c r="I1461" t="s">
        <v>14475</v>
      </c>
      <c r="J1461" t="s">
        <v>3199</v>
      </c>
      <c r="K1461">
        <v>1</v>
      </c>
    </row>
    <row r="1462" spans="1:11" x14ac:dyDescent="0.25">
      <c r="A1462" s="5" t="s">
        <v>13911</v>
      </c>
      <c r="B1462" s="5" t="s">
        <v>3199</v>
      </c>
      <c r="C1462" s="5" t="s">
        <v>3199</v>
      </c>
      <c r="D1462" s="5" t="s">
        <v>27</v>
      </c>
      <c r="E1462" t="s">
        <v>9341</v>
      </c>
      <c r="F1462" s="4">
        <v>29000</v>
      </c>
      <c r="G1462" s="4">
        <v>35000</v>
      </c>
      <c r="H1462" s="1">
        <v>45090</v>
      </c>
      <c r="I1462" t="s">
        <v>14475</v>
      </c>
      <c r="J1462" t="s">
        <v>3199</v>
      </c>
      <c r="K1462">
        <v>1</v>
      </c>
    </row>
    <row r="1463" spans="1:11" x14ac:dyDescent="0.25">
      <c r="A1463" s="5" t="s">
        <v>13911</v>
      </c>
      <c r="B1463" s="5" t="s">
        <v>3199</v>
      </c>
      <c r="C1463" s="5" t="s">
        <v>3199</v>
      </c>
      <c r="D1463" s="5" t="s">
        <v>27</v>
      </c>
      <c r="E1463" t="s">
        <v>9341</v>
      </c>
      <c r="F1463" s="4">
        <v>20000</v>
      </c>
      <c r="G1463" s="4"/>
      <c r="H1463" s="1">
        <v>45085</v>
      </c>
      <c r="I1463" t="s">
        <v>14620</v>
      </c>
      <c r="J1463" t="s">
        <v>3199</v>
      </c>
      <c r="K1463">
        <v>1</v>
      </c>
    </row>
    <row r="1464" spans="1:11" x14ac:dyDescent="0.25">
      <c r="A1464" s="5" t="s">
        <v>13911</v>
      </c>
      <c r="B1464" s="5" t="s">
        <v>3199</v>
      </c>
      <c r="C1464" s="5" t="s">
        <v>3199</v>
      </c>
      <c r="D1464" s="5" t="s">
        <v>27</v>
      </c>
      <c r="E1464" t="s">
        <v>9341</v>
      </c>
      <c r="F1464" s="4">
        <v>60000</v>
      </c>
      <c r="G1464" s="4"/>
      <c r="H1464" s="1">
        <v>45083</v>
      </c>
      <c r="I1464" t="s">
        <v>14546</v>
      </c>
      <c r="J1464" t="s">
        <v>3199</v>
      </c>
      <c r="K1464">
        <v>1</v>
      </c>
    </row>
    <row r="1465" spans="1:11" x14ac:dyDescent="0.25">
      <c r="A1465" s="5" t="s">
        <v>13911</v>
      </c>
      <c r="B1465" s="5" t="s">
        <v>3199</v>
      </c>
      <c r="C1465" s="5" t="s">
        <v>3199</v>
      </c>
      <c r="D1465" s="5" t="s">
        <v>27</v>
      </c>
      <c r="E1465" t="s">
        <v>9341</v>
      </c>
      <c r="F1465" s="4">
        <v>40000</v>
      </c>
      <c r="G1465" s="4">
        <v>80000</v>
      </c>
      <c r="H1465" s="1">
        <v>45082</v>
      </c>
      <c r="I1465" t="s">
        <v>14879</v>
      </c>
      <c r="J1465" t="s">
        <v>3199</v>
      </c>
      <c r="K1465">
        <v>1</v>
      </c>
    </row>
    <row r="1466" spans="1:11" x14ac:dyDescent="0.25">
      <c r="A1466" s="5" t="s">
        <v>13911</v>
      </c>
      <c r="B1466" s="5" t="s">
        <v>15199</v>
      </c>
      <c r="C1466" s="5" t="s">
        <v>15199</v>
      </c>
      <c r="D1466" s="5" t="s">
        <v>27</v>
      </c>
      <c r="E1466" t="s">
        <v>9341</v>
      </c>
      <c r="F1466" s="4">
        <v>20000</v>
      </c>
      <c r="G1466" s="4"/>
      <c r="H1466" s="1">
        <v>45082</v>
      </c>
      <c r="I1466" t="s">
        <v>27402</v>
      </c>
      <c r="J1466" t="s">
        <v>15199</v>
      </c>
      <c r="K1466">
        <v>1</v>
      </c>
    </row>
    <row r="1467" spans="1:11" x14ac:dyDescent="0.25">
      <c r="A1467" s="5" t="s">
        <v>13911</v>
      </c>
      <c r="B1467" s="5" t="s">
        <v>15200</v>
      </c>
      <c r="C1467" s="5" t="s">
        <v>15200</v>
      </c>
      <c r="D1467" s="5" t="s">
        <v>27</v>
      </c>
      <c r="E1467" t="s">
        <v>9341</v>
      </c>
      <c r="F1467" s="4"/>
      <c r="G1467" s="4"/>
      <c r="H1467" s="1">
        <v>45082</v>
      </c>
      <c r="I1467" t="s">
        <v>27423</v>
      </c>
      <c r="J1467" t="s">
        <v>15200</v>
      </c>
      <c r="K1467">
        <v>1</v>
      </c>
    </row>
    <row r="1468" spans="1:11" x14ac:dyDescent="0.25">
      <c r="A1468" s="5" t="s">
        <v>13911</v>
      </c>
      <c r="B1468" s="5" t="s">
        <v>15201</v>
      </c>
      <c r="C1468" s="5" t="s">
        <v>15201</v>
      </c>
      <c r="D1468" s="5" t="s">
        <v>27</v>
      </c>
      <c r="E1468" t="s">
        <v>9341</v>
      </c>
      <c r="F1468" s="4">
        <v>40000</v>
      </c>
      <c r="G1468" s="4"/>
      <c r="H1468" s="1">
        <v>45072</v>
      </c>
      <c r="I1468" t="s">
        <v>15202</v>
      </c>
      <c r="J1468" t="s">
        <v>15201</v>
      </c>
      <c r="K1468">
        <v>1</v>
      </c>
    </row>
    <row r="1469" spans="1:11" x14ac:dyDescent="0.25">
      <c r="A1469" s="5" t="s">
        <v>13911</v>
      </c>
      <c r="B1469" s="5" t="s">
        <v>4623</v>
      </c>
      <c r="C1469" s="5" t="s">
        <v>4623</v>
      </c>
      <c r="D1469" s="5" t="s">
        <v>27</v>
      </c>
      <c r="E1469" t="s">
        <v>9341</v>
      </c>
      <c r="F1469" s="4">
        <v>60000</v>
      </c>
      <c r="G1469" s="4"/>
      <c r="H1469" s="1">
        <v>45090</v>
      </c>
      <c r="I1469" t="s">
        <v>14279</v>
      </c>
      <c r="J1469" t="s">
        <v>4623</v>
      </c>
      <c r="K1469">
        <v>1</v>
      </c>
    </row>
    <row r="1470" spans="1:11" x14ac:dyDescent="0.25">
      <c r="A1470" s="5" t="s">
        <v>13911</v>
      </c>
      <c r="B1470" s="5" t="s">
        <v>7960</v>
      </c>
      <c r="C1470" s="5" t="s">
        <v>7960</v>
      </c>
      <c r="D1470" s="5" t="s">
        <v>27</v>
      </c>
      <c r="E1470" t="s">
        <v>9341</v>
      </c>
      <c r="F1470" s="4"/>
      <c r="G1470" s="4"/>
      <c r="H1470" s="1">
        <v>45090</v>
      </c>
      <c r="I1470" t="s">
        <v>27508</v>
      </c>
      <c r="J1470" t="s">
        <v>7960</v>
      </c>
      <c r="K1470">
        <v>1</v>
      </c>
    </row>
    <row r="1471" spans="1:11" x14ac:dyDescent="0.25">
      <c r="A1471" s="5" t="s">
        <v>13911</v>
      </c>
      <c r="B1471" s="5" t="s">
        <v>7960</v>
      </c>
      <c r="C1471" s="5" t="s">
        <v>7960</v>
      </c>
      <c r="D1471" s="5" t="s">
        <v>27</v>
      </c>
      <c r="E1471" t="s">
        <v>9341</v>
      </c>
      <c r="F1471" s="4">
        <v>32000</v>
      </c>
      <c r="G1471" s="4">
        <v>40000</v>
      </c>
      <c r="H1471" s="1">
        <v>45089</v>
      </c>
      <c r="I1471" t="s">
        <v>15203</v>
      </c>
      <c r="J1471" t="s">
        <v>7960</v>
      </c>
      <c r="K1471">
        <v>1</v>
      </c>
    </row>
    <row r="1472" spans="1:11" x14ac:dyDescent="0.25">
      <c r="A1472" s="5" t="s">
        <v>13911</v>
      </c>
      <c r="B1472" s="5" t="s">
        <v>7960</v>
      </c>
      <c r="C1472" s="5" t="s">
        <v>7960</v>
      </c>
      <c r="D1472" s="5" t="s">
        <v>27</v>
      </c>
      <c r="E1472" t="s">
        <v>9341</v>
      </c>
      <c r="F1472" s="4"/>
      <c r="G1472" s="4"/>
      <c r="H1472" s="1">
        <v>45084</v>
      </c>
      <c r="I1472" t="s">
        <v>15204</v>
      </c>
      <c r="J1472" t="s">
        <v>7960</v>
      </c>
      <c r="K1472">
        <v>1</v>
      </c>
    </row>
    <row r="1473" spans="1:11" x14ac:dyDescent="0.25">
      <c r="A1473" s="5" t="s">
        <v>13911</v>
      </c>
      <c r="B1473" s="5" t="s">
        <v>15205</v>
      </c>
      <c r="C1473" s="5" t="s">
        <v>15205</v>
      </c>
      <c r="D1473" s="5" t="s">
        <v>27</v>
      </c>
      <c r="E1473" t="s">
        <v>9341</v>
      </c>
      <c r="F1473" s="4">
        <v>80000</v>
      </c>
      <c r="G1473" s="4">
        <v>150000</v>
      </c>
      <c r="H1473" s="1">
        <v>45090</v>
      </c>
      <c r="I1473" t="s">
        <v>14466</v>
      </c>
      <c r="J1473" t="s">
        <v>15205</v>
      </c>
      <c r="K1473">
        <v>1</v>
      </c>
    </row>
    <row r="1474" spans="1:11" x14ac:dyDescent="0.25">
      <c r="A1474" s="5" t="s">
        <v>13911</v>
      </c>
      <c r="B1474" s="5" t="s">
        <v>15206</v>
      </c>
      <c r="C1474" s="5" t="s">
        <v>15206</v>
      </c>
      <c r="D1474" s="5" t="s">
        <v>27</v>
      </c>
      <c r="E1474" t="s">
        <v>9341</v>
      </c>
      <c r="F1474" s="4">
        <v>40000</v>
      </c>
      <c r="G1474" s="4"/>
      <c r="H1474" s="1">
        <v>45081</v>
      </c>
      <c r="I1474" t="s">
        <v>15207</v>
      </c>
      <c r="J1474" t="s">
        <v>15206</v>
      </c>
      <c r="K1474">
        <v>1</v>
      </c>
    </row>
    <row r="1475" spans="1:11" x14ac:dyDescent="0.25">
      <c r="A1475" s="5" t="s">
        <v>13911</v>
      </c>
      <c r="B1475" s="5" t="s">
        <v>15208</v>
      </c>
      <c r="C1475" s="5" t="s">
        <v>15208</v>
      </c>
      <c r="D1475" s="5" t="s">
        <v>27</v>
      </c>
      <c r="E1475" t="s">
        <v>9341</v>
      </c>
      <c r="F1475" s="4">
        <v>50000</v>
      </c>
      <c r="G1475" s="4"/>
      <c r="H1475" s="1">
        <v>45090</v>
      </c>
      <c r="I1475" t="s">
        <v>15209</v>
      </c>
      <c r="J1475" t="s">
        <v>15208</v>
      </c>
      <c r="K1475">
        <v>1</v>
      </c>
    </row>
    <row r="1476" spans="1:11" x14ac:dyDescent="0.25">
      <c r="A1476" s="5" t="s">
        <v>13911</v>
      </c>
      <c r="B1476" s="5" t="s">
        <v>15210</v>
      </c>
      <c r="C1476" s="5" t="s">
        <v>15210</v>
      </c>
      <c r="D1476" s="5" t="s">
        <v>27</v>
      </c>
      <c r="E1476" t="s">
        <v>9341</v>
      </c>
      <c r="F1476" s="4">
        <v>100000</v>
      </c>
      <c r="G1476" s="4"/>
      <c r="H1476" s="1">
        <v>45090</v>
      </c>
      <c r="I1476" t="s">
        <v>15211</v>
      </c>
      <c r="J1476" t="s">
        <v>15210</v>
      </c>
      <c r="K1476">
        <v>1</v>
      </c>
    </row>
    <row r="1477" spans="1:11" x14ac:dyDescent="0.25">
      <c r="A1477" s="5" t="s">
        <v>13911</v>
      </c>
      <c r="B1477" s="5" t="s">
        <v>15210</v>
      </c>
      <c r="C1477" s="5" t="s">
        <v>15210</v>
      </c>
      <c r="D1477" s="5" t="s">
        <v>27</v>
      </c>
      <c r="E1477" t="s">
        <v>9341</v>
      </c>
      <c r="F1477" s="4">
        <v>60000</v>
      </c>
      <c r="G1477" s="4"/>
      <c r="H1477" s="1">
        <v>45082</v>
      </c>
      <c r="I1477" t="s">
        <v>27468</v>
      </c>
      <c r="J1477" t="s">
        <v>15210</v>
      </c>
      <c r="K1477">
        <v>1</v>
      </c>
    </row>
    <row r="1478" spans="1:11" x14ac:dyDescent="0.25">
      <c r="A1478" s="5" t="s">
        <v>13911</v>
      </c>
      <c r="B1478" s="5" t="s">
        <v>15212</v>
      </c>
      <c r="C1478" s="5" t="s">
        <v>15212</v>
      </c>
      <c r="D1478" s="5" t="s">
        <v>27</v>
      </c>
      <c r="E1478" t="s">
        <v>9341</v>
      </c>
      <c r="F1478" s="4">
        <v>60000</v>
      </c>
      <c r="G1478" s="4"/>
      <c r="H1478" s="1">
        <v>45086</v>
      </c>
      <c r="I1478" t="s">
        <v>341</v>
      </c>
      <c r="J1478" t="s">
        <v>15212</v>
      </c>
      <c r="K1478">
        <v>1</v>
      </c>
    </row>
    <row r="1479" spans="1:11" x14ac:dyDescent="0.25">
      <c r="A1479" s="5" t="s">
        <v>13911</v>
      </c>
      <c r="B1479" s="5" t="s">
        <v>7952</v>
      </c>
      <c r="C1479" s="5" t="s">
        <v>7952</v>
      </c>
      <c r="D1479" s="5" t="s">
        <v>27</v>
      </c>
      <c r="E1479" t="s">
        <v>9341</v>
      </c>
      <c r="F1479" s="4">
        <v>60000</v>
      </c>
      <c r="G1479" s="4"/>
      <c r="H1479" s="1">
        <v>45082</v>
      </c>
      <c r="I1479" t="s">
        <v>15213</v>
      </c>
      <c r="J1479" t="s">
        <v>7952</v>
      </c>
      <c r="K1479">
        <v>1</v>
      </c>
    </row>
    <row r="1480" spans="1:11" x14ac:dyDescent="0.25">
      <c r="A1480" s="5" t="s">
        <v>13911</v>
      </c>
      <c r="B1480" s="5" t="s">
        <v>15214</v>
      </c>
      <c r="C1480" s="5" t="s">
        <v>15214</v>
      </c>
      <c r="D1480" s="5" t="s">
        <v>27</v>
      </c>
      <c r="E1480" t="s">
        <v>9341</v>
      </c>
      <c r="F1480" s="4">
        <v>80000</v>
      </c>
      <c r="G1480" s="4"/>
      <c r="H1480" s="1">
        <v>45082</v>
      </c>
      <c r="I1480" t="s">
        <v>15215</v>
      </c>
      <c r="J1480" t="s">
        <v>15214</v>
      </c>
      <c r="K1480">
        <v>1</v>
      </c>
    </row>
    <row r="1481" spans="1:11" x14ac:dyDescent="0.25">
      <c r="A1481" s="5" t="s">
        <v>13911</v>
      </c>
      <c r="B1481" s="5" t="s">
        <v>12100</v>
      </c>
      <c r="C1481" s="5" t="s">
        <v>12100</v>
      </c>
      <c r="D1481" s="5" t="s">
        <v>27</v>
      </c>
      <c r="E1481" t="s">
        <v>9341</v>
      </c>
      <c r="F1481" s="4">
        <v>43000</v>
      </c>
      <c r="G1481" s="4"/>
      <c r="H1481" s="1">
        <v>45088</v>
      </c>
      <c r="I1481" t="s">
        <v>14445</v>
      </c>
      <c r="J1481" t="s">
        <v>12100</v>
      </c>
      <c r="K1481">
        <v>1</v>
      </c>
    </row>
    <row r="1482" spans="1:11" x14ac:dyDescent="0.25">
      <c r="A1482" s="5" t="s">
        <v>13911</v>
      </c>
      <c r="B1482" s="5" t="s">
        <v>15216</v>
      </c>
      <c r="C1482" s="5" t="s">
        <v>15216</v>
      </c>
      <c r="D1482" s="5" t="s">
        <v>27</v>
      </c>
      <c r="E1482" t="s">
        <v>9341</v>
      </c>
      <c r="F1482" s="4">
        <v>35000</v>
      </c>
      <c r="G1482" s="4"/>
      <c r="H1482" s="1">
        <v>45090</v>
      </c>
      <c r="I1482" t="s">
        <v>14549</v>
      </c>
      <c r="J1482" t="s">
        <v>15216</v>
      </c>
      <c r="K1482">
        <v>1</v>
      </c>
    </row>
    <row r="1483" spans="1:11" x14ac:dyDescent="0.25">
      <c r="A1483" s="5" t="s">
        <v>13911</v>
      </c>
      <c r="B1483" s="5" t="s">
        <v>15217</v>
      </c>
      <c r="C1483" s="5" t="s">
        <v>15217</v>
      </c>
      <c r="D1483" s="5" t="s">
        <v>27</v>
      </c>
      <c r="E1483" t="s">
        <v>9341</v>
      </c>
      <c r="F1483" s="4">
        <v>30000</v>
      </c>
      <c r="G1483" s="4">
        <v>32000</v>
      </c>
      <c r="H1483" s="1">
        <v>45085</v>
      </c>
      <c r="I1483" t="s">
        <v>15218</v>
      </c>
      <c r="J1483" t="s">
        <v>15217</v>
      </c>
      <c r="K1483">
        <v>1</v>
      </c>
    </row>
    <row r="1484" spans="1:11" x14ac:dyDescent="0.25">
      <c r="A1484" s="5" t="s">
        <v>13911</v>
      </c>
      <c r="B1484" s="5" t="s">
        <v>15219</v>
      </c>
      <c r="C1484" s="5" t="s">
        <v>15219</v>
      </c>
      <c r="D1484" s="5" t="s">
        <v>27</v>
      </c>
      <c r="E1484" t="s">
        <v>9341</v>
      </c>
      <c r="F1484" s="4">
        <v>30000</v>
      </c>
      <c r="G1484" s="4"/>
      <c r="H1484" s="1">
        <v>45086</v>
      </c>
      <c r="I1484" t="s">
        <v>15220</v>
      </c>
      <c r="J1484" t="s">
        <v>15219</v>
      </c>
      <c r="K1484">
        <v>1</v>
      </c>
    </row>
    <row r="1485" spans="1:11" x14ac:dyDescent="0.25">
      <c r="A1485" s="5" t="s">
        <v>13911</v>
      </c>
      <c r="B1485" s="5" t="s">
        <v>4139</v>
      </c>
      <c r="C1485" s="5" t="s">
        <v>4139</v>
      </c>
      <c r="D1485" s="5" t="s">
        <v>27</v>
      </c>
      <c r="E1485" t="s">
        <v>9341</v>
      </c>
      <c r="F1485" s="4">
        <v>43000</v>
      </c>
      <c r="G1485" s="4"/>
      <c r="H1485" s="1">
        <v>45082</v>
      </c>
      <c r="I1485" t="s">
        <v>14897</v>
      </c>
      <c r="J1485" t="s">
        <v>4139</v>
      </c>
      <c r="K1485">
        <v>1</v>
      </c>
    </row>
    <row r="1486" spans="1:11" x14ac:dyDescent="0.25">
      <c r="A1486" s="5" t="s">
        <v>13911</v>
      </c>
      <c r="B1486" s="5" t="s">
        <v>4969</v>
      </c>
      <c r="C1486" s="5" t="s">
        <v>4969</v>
      </c>
      <c r="D1486" s="5" t="s">
        <v>27</v>
      </c>
      <c r="E1486" t="s">
        <v>9341</v>
      </c>
      <c r="F1486" s="4">
        <v>60000</v>
      </c>
      <c r="G1486" s="4">
        <v>70000</v>
      </c>
      <c r="H1486" s="1">
        <v>45086</v>
      </c>
      <c r="I1486" t="s">
        <v>15221</v>
      </c>
      <c r="J1486" t="s">
        <v>4969</v>
      </c>
      <c r="K1486">
        <v>1</v>
      </c>
    </row>
    <row r="1487" spans="1:11" x14ac:dyDescent="0.25">
      <c r="A1487" s="5" t="s">
        <v>13911</v>
      </c>
      <c r="B1487" s="5" t="s">
        <v>15222</v>
      </c>
      <c r="C1487" s="5" t="s">
        <v>15222</v>
      </c>
      <c r="D1487" s="5" t="s">
        <v>27</v>
      </c>
      <c r="E1487" t="s">
        <v>9341</v>
      </c>
      <c r="F1487" s="4">
        <v>32000</v>
      </c>
      <c r="G1487" s="4"/>
      <c r="H1487" s="1">
        <v>45084</v>
      </c>
      <c r="I1487" t="s">
        <v>27428</v>
      </c>
      <c r="J1487" t="s">
        <v>15222</v>
      </c>
      <c r="K1487">
        <v>1</v>
      </c>
    </row>
    <row r="1488" spans="1:11" x14ac:dyDescent="0.25">
      <c r="A1488" s="5" t="s">
        <v>13911</v>
      </c>
      <c r="B1488" s="5" t="s">
        <v>2713</v>
      </c>
      <c r="C1488" s="5" t="s">
        <v>2713</v>
      </c>
      <c r="D1488" s="5" t="s">
        <v>27</v>
      </c>
      <c r="E1488" t="s">
        <v>9341</v>
      </c>
      <c r="F1488" s="4"/>
      <c r="G1488" s="4"/>
      <c r="H1488" s="1">
        <v>45085</v>
      </c>
      <c r="I1488" t="s">
        <v>13985</v>
      </c>
      <c r="J1488" t="s">
        <v>2713</v>
      </c>
      <c r="K1488">
        <v>1</v>
      </c>
    </row>
    <row r="1489" spans="1:11" x14ac:dyDescent="0.25">
      <c r="A1489" s="5" t="s">
        <v>13911</v>
      </c>
      <c r="B1489" s="5" t="s">
        <v>2648</v>
      </c>
      <c r="C1489" s="5" t="s">
        <v>2648</v>
      </c>
      <c r="D1489" s="5" t="s">
        <v>27</v>
      </c>
      <c r="E1489" t="s">
        <v>9341</v>
      </c>
      <c r="F1489" s="4">
        <v>70000</v>
      </c>
      <c r="G1489" s="4">
        <v>90000</v>
      </c>
      <c r="H1489" s="1">
        <v>45089</v>
      </c>
      <c r="I1489" t="s">
        <v>15223</v>
      </c>
      <c r="J1489" t="s">
        <v>2648</v>
      </c>
      <c r="K1489">
        <v>1</v>
      </c>
    </row>
    <row r="1490" spans="1:11" x14ac:dyDescent="0.25">
      <c r="A1490" s="5" t="s">
        <v>13911</v>
      </c>
      <c r="B1490" s="5" t="s">
        <v>2648</v>
      </c>
      <c r="C1490" s="5" t="s">
        <v>2648</v>
      </c>
      <c r="D1490" s="5" t="s">
        <v>27</v>
      </c>
      <c r="E1490" t="s">
        <v>9341</v>
      </c>
      <c r="F1490" s="4">
        <v>45000</v>
      </c>
      <c r="G1490" s="4"/>
      <c r="H1490" s="1">
        <v>45085</v>
      </c>
      <c r="I1490" t="s">
        <v>14889</v>
      </c>
      <c r="J1490" t="s">
        <v>2648</v>
      </c>
      <c r="K1490">
        <v>1</v>
      </c>
    </row>
    <row r="1491" spans="1:11" x14ac:dyDescent="0.25">
      <c r="A1491" s="5" t="s">
        <v>13911</v>
      </c>
      <c r="B1491" s="5" t="s">
        <v>2648</v>
      </c>
      <c r="C1491" s="5" t="s">
        <v>2648</v>
      </c>
      <c r="D1491" s="5" t="s">
        <v>27</v>
      </c>
      <c r="E1491" t="s">
        <v>9341</v>
      </c>
      <c r="F1491" s="4">
        <v>47000</v>
      </c>
      <c r="G1491" s="4"/>
      <c r="H1491" s="1">
        <v>45085</v>
      </c>
      <c r="I1491" t="s">
        <v>14895</v>
      </c>
      <c r="J1491" t="s">
        <v>2648</v>
      </c>
      <c r="K1491">
        <v>1</v>
      </c>
    </row>
    <row r="1492" spans="1:11" x14ac:dyDescent="0.25">
      <c r="A1492" s="5" t="s">
        <v>13911</v>
      </c>
      <c r="B1492" s="5" t="s">
        <v>2648</v>
      </c>
      <c r="C1492" s="5" t="s">
        <v>2648</v>
      </c>
      <c r="D1492" s="5" t="s">
        <v>27</v>
      </c>
      <c r="E1492" t="s">
        <v>9341</v>
      </c>
      <c r="F1492" s="4">
        <v>51000</v>
      </c>
      <c r="G1492" s="4">
        <v>56000</v>
      </c>
      <c r="H1492" s="1">
        <v>45083</v>
      </c>
      <c r="I1492" t="s">
        <v>15224</v>
      </c>
      <c r="J1492" t="s">
        <v>2648</v>
      </c>
      <c r="K1492">
        <v>1</v>
      </c>
    </row>
    <row r="1493" spans="1:11" x14ac:dyDescent="0.25">
      <c r="A1493" s="5" t="s">
        <v>13911</v>
      </c>
      <c r="B1493" s="5" t="s">
        <v>15225</v>
      </c>
      <c r="C1493" s="5" t="s">
        <v>15225</v>
      </c>
      <c r="D1493" s="5" t="s">
        <v>27</v>
      </c>
      <c r="E1493" t="s">
        <v>9341</v>
      </c>
      <c r="F1493" s="4">
        <v>45000</v>
      </c>
      <c r="G1493" s="4"/>
      <c r="H1493" s="1">
        <v>45085</v>
      </c>
      <c r="I1493" t="s">
        <v>15091</v>
      </c>
      <c r="J1493" t="s">
        <v>15225</v>
      </c>
      <c r="K1493">
        <v>1</v>
      </c>
    </row>
    <row r="1494" spans="1:11" x14ac:dyDescent="0.25">
      <c r="A1494" s="5" t="s">
        <v>13911</v>
      </c>
      <c r="B1494" s="5" t="s">
        <v>15226</v>
      </c>
      <c r="C1494" s="5" t="s">
        <v>15226</v>
      </c>
      <c r="D1494" s="5" t="s">
        <v>27</v>
      </c>
      <c r="E1494" t="s">
        <v>9341</v>
      </c>
      <c r="F1494" s="4">
        <v>50000</v>
      </c>
      <c r="G1494" s="4"/>
      <c r="H1494" s="1">
        <v>45090</v>
      </c>
      <c r="I1494" t="s">
        <v>15065</v>
      </c>
      <c r="J1494" t="s">
        <v>15226</v>
      </c>
      <c r="K1494">
        <v>1</v>
      </c>
    </row>
    <row r="1495" spans="1:11" x14ac:dyDescent="0.25">
      <c r="A1495" s="5" t="s">
        <v>13911</v>
      </c>
      <c r="B1495" s="5" t="s">
        <v>8000</v>
      </c>
      <c r="C1495" s="5" t="s">
        <v>8000</v>
      </c>
      <c r="D1495" s="5" t="s">
        <v>27</v>
      </c>
      <c r="E1495" t="s">
        <v>9341</v>
      </c>
      <c r="F1495" s="4">
        <v>60000</v>
      </c>
      <c r="G1495" s="4"/>
      <c r="H1495" s="1">
        <v>45085</v>
      </c>
      <c r="I1495" t="s">
        <v>14889</v>
      </c>
      <c r="J1495" t="s">
        <v>8000</v>
      </c>
      <c r="K1495">
        <v>1</v>
      </c>
    </row>
    <row r="1496" spans="1:11" x14ac:dyDescent="0.25">
      <c r="A1496" s="5" t="s">
        <v>13911</v>
      </c>
      <c r="B1496" s="5" t="s">
        <v>15227</v>
      </c>
      <c r="C1496" s="5" t="s">
        <v>15227</v>
      </c>
      <c r="D1496" s="5" t="s">
        <v>27</v>
      </c>
      <c r="E1496" t="s">
        <v>9341</v>
      </c>
      <c r="F1496" s="4">
        <v>50000</v>
      </c>
      <c r="G1496" s="4">
        <v>70000</v>
      </c>
      <c r="H1496" s="1">
        <v>45075</v>
      </c>
      <c r="I1496" t="s">
        <v>27509</v>
      </c>
      <c r="J1496" t="s">
        <v>15227</v>
      </c>
      <c r="K1496">
        <v>1</v>
      </c>
    </row>
    <row r="1497" spans="1:11" x14ac:dyDescent="0.25">
      <c r="A1497" s="5" t="s">
        <v>13911</v>
      </c>
      <c r="B1497" s="5" t="s">
        <v>15228</v>
      </c>
      <c r="C1497" s="5" t="s">
        <v>15228</v>
      </c>
      <c r="D1497" s="5" t="s">
        <v>27</v>
      </c>
      <c r="E1497" t="s">
        <v>9341</v>
      </c>
      <c r="F1497" s="4">
        <v>71000</v>
      </c>
      <c r="G1497" s="4">
        <v>100000</v>
      </c>
      <c r="H1497" s="1">
        <v>45090</v>
      </c>
      <c r="I1497" t="s">
        <v>27402</v>
      </c>
      <c r="J1497" t="s">
        <v>15228</v>
      </c>
      <c r="K1497">
        <v>1</v>
      </c>
    </row>
    <row r="1498" spans="1:11" x14ac:dyDescent="0.25">
      <c r="A1498" s="5" t="s">
        <v>13911</v>
      </c>
      <c r="B1498" s="5" t="s">
        <v>15229</v>
      </c>
      <c r="C1498" s="5" t="s">
        <v>15229</v>
      </c>
      <c r="D1498" s="5" t="s">
        <v>27</v>
      </c>
      <c r="E1498" t="s">
        <v>9341</v>
      </c>
      <c r="F1498" s="4">
        <v>30000</v>
      </c>
      <c r="G1498" s="4">
        <v>45000</v>
      </c>
      <c r="H1498" s="1">
        <v>45086</v>
      </c>
      <c r="I1498" t="s">
        <v>15230</v>
      </c>
      <c r="J1498" t="s">
        <v>15229</v>
      </c>
      <c r="K1498">
        <v>1</v>
      </c>
    </row>
    <row r="1499" spans="1:11" x14ac:dyDescent="0.25">
      <c r="A1499" s="5" t="s">
        <v>13911</v>
      </c>
      <c r="B1499" s="5" t="s">
        <v>15229</v>
      </c>
      <c r="C1499" s="5" t="s">
        <v>15229</v>
      </c>
      <c r="D1499" s="5" t="s">
        <v>27</v>
      </c>
      <c r="E1499" t="s">
        <v>9341</v>
      </c>
      <c r="F1499" s="4">
        <v>30000</v>
      </c>
      <c r="G1499" s="4">
        <v>45000</v>
      </c>
      <c r="H1499" s="1">
        <v>45076</v>
      </c>
      <c r="I1499" t="s">
        <v>15231</v>
      </c>
      <c r="J1499" t="s">
        <v>15229</v>
      </c>
      <c r="K1499">
        <v>1</v>
      </c>
    </row>
    <row r="1500" spans="1:11" x14ac:dyDescent="0.25">
      <c r="A1500" s="5" t="s">
        <v>13911</v>
      </c>
      <c r="B1500" s="5" t="s">
        <v>15232</v>
      </c>
      <c r="C1500" s="5" t="s">
        <v>15232</v>
      </c>
      <c r="D1500" s="5" t="s">
        <v>27</v>
      </c>
      <c r="E1500" t="s">
        <v>9341</v>
      </c>
      <c r="F1500" s="4">
        <v>70000</v>
      </c>
      <c r="G1500" s="4">
        <v>120000</v>
      </c>
      <c r="H1500" s="1">
        <v>45090</v>
      </c>
      <c r="I1500" t="s">
        <v>15233</v>
      </c>
      <c r="J1500" t="s">
        <v>15232</v>
      </c>
      <c r="K1500">
        <v>1</v>
      </c>
    </row>
    <row r="1501" spans="1:11" x14ac:dyDescent="0.25">
      <c r="A1501" s="5" t="s">
        <v>13911</v>
      </c>
      <c r="B1501" s="5" t="s">
        <v>4358</v>
      </c>
      <c r="C1501" s="5" t="s">
        <v>4358</v>
      </c>
      <c r="D1501" s="5" t="s">
        <v>27</v>
      </c>
      <c r="E1501" t="s">
        <v>9341</v>
      </c>
      <c r="F1501" s="4">
        <v>60000</v>
      </c>
      <c r="G1501" s="4"/>
      <c r="H1501" s="1">
        <v>45090</v>
      </c>
      <c r="I1501" t="s">
        <v>14279</v>
      </c>
      <c r="J1501" t="s">
        <v>4358</v>
      </c>
      <c r="K1501">
        <v>1</v>
      </c>
    </row>
    <row r="1502" spans="1:11" x14ac:dyDescent="0.25">
      <c r="A1502" s="5" t="s">
        <v>13911</v>
      </c>
      <c r="B1502" s="5" t="s">
        <v>15234</v>
      </c>
      <c r="C1502" s="5" t="s">
        <v>15234</v>
      </c>
      <c r="D1502" s="5" t="s">
        <v>27</v>
      </c>
      <c r="E1502" t="s">
        <v>9341</v>
      </c>
      <c r="F1502" s="4">
        <v>60000</v>
      </c>
      <c r="G1502" s="4"/>
      <c r="H1502" s="1">
        <v>45090</v>
      </c>
      <c r="I1502" t="s">
        <v>15235</v>
      </c>
      <c r="J1502" t="s">
        <v>15234</v>
      </c>
      <c r="K1502">
        <v>1</v>
      </c>
    </row>
    <row r="1503" spans="1:11" x14ac:dyDescent="0.25">
      <c r="A1503" s="5" t="s">
        <v>13911</v>
      </c>
      <c r="B1503" s="5" t="s">
        <v>15236</v>
      </c>
      <c r="C1503" s="5" t="s">
        <v>15236</v>
      </c>
      <c r="D1503" s="5" t="s">
        <v>27</v>
      </c>
      <c r="E1503" t="s">
        <v>9341</v>
      </c>
      <c r="F1503" s="4">
        <v>55000</v>
      </c>
      <c r="G1503" s="4">
        <v>60000</v>
      </c>
      <c r="H1503" s="1">
        <v>45090</v>
      </c>
      <c r="I1503" t="s">
        <v>27510</v>
      </c>
      <c r="J1503" t="s">
        <v>15236</v>
      </c>
      <c r="K1503">
        <v>1</v>
      </c>
    </row>
    <row r="1504" spans="1:11" x14ac:dyDescent="0.25">
      <c r="A1504" s="5" t="s">
        <v>13911</v>
      </c>
      <c r="B1504" s="5" t="s">
        <v>15237</v>
      </c>
      <c r="C1504" s="5" t="s">
        <v>15237</v>
      </c>
      <c r="D1504" s="5" t="s">
        <v>27</v>
      </c>
      <c r="E1504" t="s">
        <v>9341</v>
      </c>
      <c r="F1504" s="4">
        <v>60000</v>
      </c>
      <c r="G1504" s="4">
        <v>150000</v>
      </c>
      <c r="H1504" s="1">
        <v>45082</v>
      </c>
      <c r="I1504" t="s">
        <v>15238</v>
      </c>
      <c r="J1504" t="s">
        <v>15237</v>
      </c>
      <c r="K1504">
        <v>1</v>
      </c>
    </row>
    <row r="1505" spans="1:11" x14ac:dyDescent="0.25">
      <c r="A1505" s="5" t="s">
        <v>13911</v>
      </c>
      <c r="B1505" s="5" t="s">
        <v>5870</v>
      </c>
      <c r="C1505" s="5" t="s">
        <v>5870</v>
      </c>
      <c r="D1505" s="5" t="s">
        <v>27</v>
      </c>
      <c r="E1505" t="s">
        <v>9341</v>
      </c>
      <c r="F1505" s="4">
        <v>40000</v>
      </c>
      <c r="G1505" s="4"/>
      <c r="H1505" s="1">
        <v>45090</v>
      </c>
      <c r="I1505" t="s">
        <v>13974</v>
      </c>
      <c r="J1505" t="s">
        <v>5870</v>
      </c>
      <c r="K1505">
        <v>1</v>
      </c>
    </row>
    <row r="1506" spans="1:11" x14ac:dyDescent="0.25">
      <c r="A1506" s="5" t="s">
        <v>13911</v>
      </c>
      <c r="B1506" s="5" t="s">
        <v>5870</v>
      </c>
      <c r="C1506" s="5" t="s">
        <v>5870</v>
      </c>
      <c r="D1506" s="5" t="s">
        <v>27</v>
      </c>
      <c r="E1506" t="s">
        <v>9341</v>
      </c>
      <c r="F1506" s="4">
        <v>65000</v>
      </c>
      <c r="G1506" s="4">
        <v>70000</v>
      </c>
      <c r="H1506" s="1">
        <v>45086</v>
      </c>
      <c r="I1506" t="s">
        <v>14574</v>
      </c>
      <c r="J1506" t="s">
        <v>5870</v>
      </c>
      <c r="K1506">
        <v>1</v>
      </c>
    </row>
    <row r="1507" spans="1:11" x14ac:dyDescent="0.25">
      <c r="A1507" s="5" t="s">
        <v>13911</v>
      </c>
      <c r="B1507" s="5" t="s">
        <v>4356</v>
      </c>
      <c r="C1507" s="5" t="s">
        <v>4356</v>
      </c>
      <c r="D1507" s="5" t="s">
        <v>27</v>
      </c>
      <c r="E1507" t="s">
        <v>9341</v>
      </c>
      <c r="F1507" s="4">
        <v>40000</v>
      </c>
      <c r="G1507" s="4"/>
      <c r="H1507" s="1">
        <v>45090</v>
      </c>
      <c r="I1507" t="s">
        <v>14986</v>
      </c>
      <c r="J1507" t="s">
        <v>4356</v>
      </c>
      <c r="K1507">
        <v>1</v>
      </c>
    </row>
    <row r="1508" spans="1:11" x14ac:dyDescent="0.25">
      <c r="A1508" s="5" t="s">
        <v>13911</v>
      </c>
      <c r="B1508" s="5" t="s">
        <v>4356</v>
      </c>
      <c r="C1508" s="5" t="s">
        <v>4356</v>
      </c>
      <c r="D1508" s="5" t="s">
        <v>27</v>
      </c>
      <c r="E1508" t="s">
        <v>9341</v>
      </c>
      <c r="F1508" s="4">
        <v>60000</v>
      </c>
      <c r="G1508" s="4">
        <v>70000</v>
      </c>
      <c r="H1508" s="1">
        <v>45090</v>
      </c>
      <c r="I1508" t="s">
        <v>27420</v>
      </c>
      <c r="J1508" t="s">
        <v>4356</v>
      </c>
      <c r="K1508">
        <v>1</v>
      </c>
    </row>
    <row r="1509" spans="1:11" x14ac:dyDescent="0.25">
      <c r="A1509" s="5" t="s">
        <v>13911</v>
      </c>
      <c r="B1509" s="5" t="s">
        <v>4356</v>
      </c>
      <c r="C1509" s="5" t="s">
        <v>4356</v>
      </c>
      <c r="D1509" s="5" t="s">
        <v>27</v>
      </c>
      <c r="E1509" t="s">
        <v>9341</v>
      </c>
      <c r="F1509" s="4">
        <v>57471</v>
      </c>
      <c r="G1509" s="4">
        <v>68965</v>
      </c>
      <c r="H1509" s="1">
        <v>45088</v>
      </c>
      <c r="I1509" t="s">
        <v>15016</v>
      </c>
      <c r="J1509" t="s">
        <v>4356</v>
      </c>
      <c r="K1509">
        <v>1</v>
      </c>
    </row>
    <row r="1510" spans="1:11" x14ac:dyDescent="0.25">
      <c r="A1510" s="5" t="s">
        <v>13911</v>
      </c>
      <c r="B1510" s="5" t="s">
        <v>4356</v>
      </c>
      <c r="C1510" s="5" t="s">
        <v>4356</v>
      </c>
      <c r="D1510" s="5" t="s">
        <v>27</v>
      </c>
      <c r="E1510" t="s">
        <v>9341</v>
      </c>
      <c r="F1510" s="4">
        <v>30000</v>
      </c>
      <c r="G1510" s="4">
        <v>65000</v>
      </c>
      <c r="H1510" s="1">
        <v>45085</v>
      </c>
      <c r="I1510" t="s">
        <v>15239</v>
      </c>
      <c r="J1510" t="s">
        <v>4356</v>
      </c>
      <c r="K1510">
        <v>1</v>
      </c>
    </row>
    <row r="1511" spans="1:11" x14ac:dyDescent="0.25">
      <c r="A1511" s="5" t="s">
        <v>13911</v>
      </c>
      <c r="B1511" s="5" t="s">
        <v>4356</v>
      </c>
      <c r="C1511" s="5" t="s">
        <v>4356</v>
      </c>
      <c r="D1511" s="5" t="s">
        <v>27</v>
      </c>
      <c r="E1511" t="s">
        <v>9341</v>
      </c>
      <c r="F1511" s="4">
        <v>78000</v>
      </c>
      <c r="G1511" s="4">
        <v>100000</v>
      </c>
      <c r="H1511" s="1">
        <v>45075</v>
      </c>
      <c r="I1511" t="s">
        <v>15240</v>
      </c>
      <c r="J1511" t="s">
        <v>4356</v>
      </c>
      <c r="K1511">
        <v>1</v>
      </c>
    </row>
    <row r="1512" spans="1:11" x14ac:dyDescent="0.25">
      <c r="A1512" s="5" t="s">
        <v>13911</v>
      </c>
      <c r="B1512" s="5" t="s">
        <v>15241</v>
      </c>
      <c r="C1512" s="5" t="s">
        <v>15241</v>
      </c>
      <c r="D1512" s="5" t="s">
        <v>27</v>
      </c>
      <c r="E1512" t="s">
        <v>9341</v>
      </c>
      <c r="F1512" s="4">
        <v>45000</v>
      </c>
      <c r="G1512" s="4"/>
      <c r="H1512" s="1">
        <v>45090</v>
      </c>
      <c r="I1512" t="s">
        <v>14549</v>
      </c>
      <c r="J1512" t="s">
        <v>15241</v>
      </c>
      <c r="K1512">
        <v>1</v>
      </c>
    </row>
    <row r="1513" spans="1:11" x14ac:dyDescent="0.25">
      <c r="A1513" s="5" t="s">
        <v>13911</v>
      </c>
      <c r="B1513" s="5" t="s">
        <v>7962</v>
      </c>
      <c r="C1513" s="5" t="s">
        <v>7962</v>
      </c>
      <c r="D1513" s="5" t="s">
        <v>27</v>
      </c>
      <c r="E1513" t="s">
        <v>9341</v>
      </c>
      <c r="F1513" s="4">
        <v>40000</v>
      </c>
      <c r="G1513" s="4">
        <v>42000</v>
      </c>
      <c r="H1513" s="1">
        <v>45090</v>
      </c>
      <c r="I1513" t="s">
        <v>14747</v>
      </c>
      <c r="J1513" t="s">
        <v>7962</v>
      </c>
      <c r="K1513">
        <v>1</v>
      </c>
    </row>
    <row r="1514" spans="1:11" x14ac:dyDescent="0.25">
      <c r="A1514" s="5" t="s">
        <v>13911</v>
      </c>
      <c r="B1514" s="5" t="s">
        <v>15242</v>
      </c>
      <c r="C1514" s="5" t="s">
        <v>15242</v>
      </c>
      <c r="D1514" s="5" t="s">
        <v>27</v>
      </c>
      <c r="E1514" t="s">
        <v>9341</v>
      </c>
      <c r="F1514" s="4">
        <v>45000</v>
      </c>
      <c r="G1514" s="4">
        <v>48000</v>
      </c>
      <c r="H1514" s="1">
        <v>45090</v>
      </c>
      <c r="I1514" t="s">
        <v>14809</v>
      </c>
      <c r="J1514" t="s">
        <v>15242</v>
      </c>
      <c r="K1514">
        <v>1</v>
      </c>
    </row>
    <row r="1515" spans="1:11" x14ac:dyDescent="0.25">
      <c r="A1515" s="5" t="s">
        <v>13911</v>
      </c>
      <c r="B1515" s="5" t="s">
        <v>7925</v>
      </c>
      <c r="C1515" s="5" t="s">
        <v>7925</v>
      </c>
      <c r="D1515" s="5" t="s">
        <v>27</v>
      </c>
      <c r="E1515" t="s">
        <v>9341</v>
      </c>
      <c r="F1515" s="4">
        <v>50000</v>
      </c>
      <c r="G1515" s="4"/>
      <c r="H1515" s="1">
        <v>45085</v>
      </c>
      <c r="I1515" t="s">
        <v>15243</v>
      </c>
      <c r="J1515" t="s">
        <v>7925</v>
      </c>
      <c r="K1515">
        <v>1</v>
      </c>
    </row>
    <row r="1516" spans="1:11" x14ac:dyDescent="0.25">
      <c r="A1516" s="5" t="s">
        <v>13911</v>
      </c>
      <c r="B1516" s="5" t="s">
        <v>15244</v>
      </c>
      <c r="C1516" s="5" t="s">
        <v>15244</v>
      </c>
      <c r="D1516" s="5" t="s">
        <v>27</v>
      </c>
      <c r="E1516" t="s">
        <v>9341</v>
      </c>
      <c r="F1516" s="4">
        <v>50000</v>
      </c>
      <c r="G1516" s="4"/>
      <c r="H1516" s="1">
        <v>45090</v>
      </c>
      <c r="I1516" t="s">
        <v>14383</v>
      </c>
      <c r="J1516" t="s">
        <v>15244</v>
      </c>
      <c r="K1516">
        <v>1</v>
      </c>
    </row>
    <row r="1517" spans="1:11" x14ac:dyDescent="0.25">
      <c r="A1517" s="5" t="s">
        <v>13911</v>
      </c>
      <c r="B1517" s="5" t="s">
        <v>15245</v>
      </c>
      <c r="C1517" s="5" t="s">
        <v>15245</v>
      </c>
      <c r="D1517" s="5" t="s">
        <v>27</v>
      </c>
      <c r="E1517" t="s">
        <v>9341</v>
      </c>
      <c r="F1517" s="4">
        <v>45000</v>
      </c>
      <c r="G1517" s="4">
        <v>48000</v>
      </c>
      <c r="H1517" s="1">
        <v>45086</v>
      </c>
      <c r="I1517" t="s">
        <v>14279</v>
      </c>
      <c r="J1517" t="s">
        <v>15245</v>
      </c>
      <c r="K1517">
        <v>1</v>
      </c>
    </row>
    <row r="1518" spans="1:11" x14ac:dyDescent="0.25">
      <c r="A1518" s="5" t="s">
        <v>13911</v>
      </c>
      <c r="B1518" s="5" t="s">
        <v>15246</v>
      </c>
      <c r="C1518" s="5" t="s">
        <v>15246</v>
      </c>
      <c r="D1518" s="5" t="s">
        <v>27</v>
      </c>
      <c r="E1518" t="s">
        <v>9341</v>
      </c>
      <c r="F1518" s="4">
        <v>28000</v>
      </c>
      <c r="G1518" s="4">
        <v>34000</v>
      </c>
      <c r="H1518" s="1">
        <v>45083</v>
      </c>
      <c r="I1518" t="s">
        <v>14386</v>
      </c>
      <c r="J1518" t="s">
        <v>15246</v>
      </c>
      <c r="K1518">
        <v>1</v>
      </c>
    </row>
    <row r="1519" spans="1:11" x14ac:dyDescent="0.25">
      <c r="A1519" s="5" t="s">
        <v>13911</v>
      </c>
      <c r="B1519" s="5" t="s">
        <v>12139</v>
      </c>
      <c r="C1519" s="5" t="s">
        <v>12139</v>
      </c>
      <c r="D1519" s="5" t="s">
        <v>27</v>
      </c>
      <c r="E1519" t="s">
        <v>9341</v>
      </c>
      <c r="F1519" s="4">
        <v>40000</v>
      </c>
      <c r="G1519" s="4"/>
      <c r="H1519" s="1">
        <v>45083</v>
      </c>
      <c r="I1519" t="s">
        <v>14445</v>
      </c>
      <c r="J1519" t="s">
        <v>12139</v>
      </c>
      <c r="K1519">
        <v>1</v>
      </c>
    </row>
    <row r="1520" spans="1:11" x14ac:dyDescent="0.25">
      <c r="A1520" s="5" t="s">
        <v>13911</v>
      </c>
      <c r="B1520" s="5" t="s">
        <v>15247</v>
      </c>
      <c r="C1520" s="5" t="s">
        <v>15247</v>
      </c>
      <c r="D1520" s="5" t="s">
        <v>27</v>
      </c>
      <c r="E1520" t="s">
        <v>9341</v>
      </c>
      <c r="F1520" s="4">
        <v>31000</v>
      </c>
      <c r="G1520" s="4"/>
      <c r="H1520" s="1">
        <v>45082</v>
      </c>
      <c r="I1520" t="s">
        <v>14831</v>
      </c>
      <c r="J1520" t="s">
        <v>15247</v>
      </c>
      <c r="K1520">
        <v>1</v>
      </c>
    </row>
    <row r="1521" spans="1:11" x14ac:dyDescent="0.25">
      <c r="A1521" s="5" t="s">
        <v>13911</v>
      </c>
      <c r="B1521" s="5" t="s">
        <v>15248</v>
      </c>
      <c r="C1521" s="5" t="s">
        <v>15248</v>
      </c>
      <c r="D1521" s="5" t="s">
        <v>27</v>
      </c>
      <c r="E1521" t="s">
        <v>9341</v>
      </c>
      <c r="F1521" s="4">
        <v>65000</v>
      </c>
      <c r="G1521" s="4"/>
      <c r="H1521" s="1">
        <v>45085</v>
      </c>
      <c r="I1521" t="s">
        <v>27511</v>
      </c>
      <c r="J1521" t="s">
        <v>15248</v>
      </c>
      <c r="K1521">
        <v>1</v>
      </c>
    </row>
    <row r="1522" spans="1:11" x14ac:dyDescent="0.25">
      <c r="A1522" s="5" t="s">
        <v>13911</v>
      </c>
      <c r="B1522" s="5" t="s">
        <v>15249</v>
      </c>
      <c r="C1522" s="5" t="s">
        <v>15249</v>
      </c>
      <c r="D1522" s="5" t="s">
        <v>27</v>
      </c>
      <c r="E1522" t="s">
        <v>9341</v>
      </c>
      <c r="F1522" s="4">
        <v>35000</v>
      </c>
      <c r="G1522" s="4">
        <v>130000</v>
      </c>
      <c r="H1522" s="1">
        <v>45082</v>
      </c>
      <c r="I1522" t="s">
        <v>15250</v>
      </c>
      <c r="J1522" t="s">
        <v>15249</v>
      </c>
      <c r="K1522">
        <v>1</v>
      </c>
    </row>
    <row r="1523" spans="1:11" x14ac:dyDescent="0.25">
      <c r="A1523" s="5" t="s">
        <v>13911</v>
      </c>
      <c r="B1523" s="5" t="s">
        <v>15251</v>
      </c>
      <c r="C1523" s="5" t="s">
        <v>15251</v>
      </c>
      <c r="D1523" s="5" t="s">
        <v>27</v>
      </c>
      <c r="E1523" t="s">
        <v>9341</v>
      </c>
      <c r="F1523" s="4">
        <v>24363</v>
      </c>
      <c r="G1523" s="4"/>
      <c r="H1523" s="1">
        <v>45082</v>
      </c>
      <c r="I1523" t="s">
        <v>15252</v>
      </c>
      <c r="J1523" t="s">
        <v>15251</v>
      </c>
      <c r="K1523">
        <v>1</v>
      </c>
    </row>
    <row r="1524" spans="1:11" x14ac:dyDescent="0.25">
      <c r="A1524" s="5" t="s">
        <v>13911</v>
      </c>
      <c r="B1524" s="5" t="s">
        <v>15253</v>
      </c>
      <c r="C1524" s="5" t="s">
        <v>15253</v>
      </c>
      <c r="D1524" s="5" t="s">
        <v>27</v>
      </c>
      <c r="E1524" t="s">
        <v>9341</v>
      </c>
      <c r="F1524" s="4">
        <v>35000</v>
      </c>
      <c r="G1524" s="4"/>
      <c r="H1524" s="1">
        <v>45090</v>
      </c>
      <c r="I1524" t="s">
        <v>15252</v>
      </c>
      <c r="J1524" t="s">
        <v>15253</v>
      </c>
      <c r="K1524">
        <v>1</v>
      </c>
    </row>
    <row r="1525" spans="1:11" x14ac:dyDescent="0.25">
      <c r="A1525" s="5" t="s">
        <v>13911</v>
      </c>
      <c r="B1525" s="5" t="s">
        <v>15254</v>
      </c>
      <c r="C1525" s="5" t="s">
        <v>15254</v>
      </c>
      <c r="D1525" s="5" t="s">
        <v>27</v>
      </c>
      <c r="E1525" t="s">
        <v>9341</v>
      </c>
      <c r="F1525" s="4"/>
      <c r="G1525" s="4"/>
      <c r="H1525" s="1">
        <v>45086</v>
      </c>
      <c r="I1525" t="s">
        <v>15255</v>
      </c>
      <c r="J1525" t="s">
        <v>15254</v>
      </c>
      <c r="K1525">
        <v>1</v>
      </c>
    </row>
    <row r="1526" spans="1:11" x14ac:dyDescent="0.25">
      <c r="A1526" s="5" t="s">
        <v>13911</v>
      </c>
      <c r="B1526" s="5" t="s">
        <v>2679</v>
      </c>
      <c r="C1526" s="5" t="s">
        <v>2679</v>
      </c>
      <c r="D1526" s="5" t="s">
        <v>27</v>
      </c>
      <c r="E1526" t="s">
        <v>9341</v>
      </c>
      <c r="F1526" s="4"/>
      <c r="G1526" s="4"/>
      <c r="H1526" s="1">
        <v>45086</v>
      </c>
      <c r="I1526" t="s">
        <v>14614</v>
      </c>
      <c r="J1526" t="s">
        <v>2679</v>
      </c>
      <c r="K1526">
        <v>1</v>
      </c>
    </row>
    <row r="1527" spans="1:11" x14ac:dyDescent="0.25">
      <c r="A1527" s="5" t="s">
        <v>13911</v>
      </c>
      <c r="B1527" s="5" t="s">
        <v>6227</v>
      </c>
      <c r="C1527" s="5" t="s">
        <v>6227</v>
      </c>
      <c r="D1527" s="5" t="s">
        <v>27</v>
      </c>
      <c r="E1527" t="s">
        <v>9341</v>
      </c>
      <c r="F1527" s="4">
        <v>38000</v>
      </c>
      <c r="G1527" s="4">
        <v>42000</v>
      </c>
      <c r="H1527" s="1">
        <v>45090</v>
      </c>
      <c r="I1527" t="s">
        <v>14355</v>
      </c>
      <c r="J1527" t="s">
        <v>6227</v>
      </c>
      <c r="K1527">
        <v>1</v>
      </c>
    </row>
    <row r="1528" spans="1:11" x14ac:dyDescent="0.25">
      <c r="A1528" s="5" t="s">
        <v>13911</v>
      </c>
      <c r="B1528" s="5" t="s">
        <v>6227</v>
      </c>
      <c r="C1528" s="5" t="s">
        <v>6227</v>
      </c>
      <c r="D1528" s="5" t="s">
        <v>27</v>
      </c>
      <c r="E1528" t="s">
        <v>9341</v>
      </c>
      <c r="F1528" s="4">
        <v>42000</v>
      </c>
      <c r="G1528" s="4"/>
      <c r="H1528" s="1">
        <v>45089</v>
      </c>
      <c r="I1528" t="s">
        <v>14753</v>
      </c>
      <c r="J1528" t="s">
        <v>6227</v>
      </c>
      <c r="K1528">
        <v>1</v>
      </c>
    </row>
    <row r="1529" spans="1:11" x14ac:dyDescent="0.25">
      <c r="A1529" s="5" t="s">
        <v>13911</v>
      </c>
      <c r="B1529" s="5" t="s">
        <v>6227</v>
      </c>
      <c r="C1529" s="5" t="s">
        <v>6227</v>
      </c>
      <c r="D1529" s="5" t="s">
        <v>27</v>
      </c>
      <c r="E1529" t="s">
        <v>9341</v>
      </c>
      <c r="F1529" s="4">
        <v>28000</v>
      </c>
      <c r="G1529" s="4">
        <v>40000</v>
      </c>
      <c r="H1529" s="1">
        <v>45086</v>
      </c>
      <c r="I1529" t="s">
        <v>15256</v>
      </c>
      <c r="J1529" t="s">
        <v>6227</v>
      </c>
      <c r="K1529">
        <v>1</v>
      </c>
    </row>
    <row r="1530" spans="1:11" x14ac:dyDescent="0.25">
      <c r="A1530" s="5" t="s">
        <v>13911</v>
      </c>
      <c r="B1530" s="5" t="s">
        <v>8064</v>
      </c>
      <c r="C1530" s="5" t="s">
        <v>8064</v>
      </c>
      <c r="D1530" s="5" t="s">
        <v>27</v>
      </c>
      <c r="E1530" t="s">
        <v>9341</v>
      </c>
      <c r="F1530" s="4">
        <v>65000</v>
      </c>
      <c r="G1530" s="4"/>
      <c r="H1530" s="1">
        <v>45083</v>
      </c>
      <c r="I1530" t="s">
        <v>14411</v>
      </c>
      <c r="J1530" t="s">
        <v>8064</v>
      </c>
      <c r="K1530">
        <v>1</v>
      </c>
    </row>
    <row r="1531" spans="1:11" x14ac:dyDescent="0.25">
      <c r="A1531" s="5" t="s">
        <v>13911</v>
      </c>
      <c r="B1531" s="5" t="s">
        <v>8066</v>
      </c>
      <c r="C1531" s="5" t="s">
        <v>8066</v>
      </c>
      <c r="D1531" s="5" t="s">
        <v>27</v>
      </c>
      <c r="E1531" t="s">
        <v>9341</v>
      </c>
      <c r="F1531" s="4">
        <v>40000</v>
      </c>
      <c r="G1531" s="4">
        <v>45000</v>
      </c>
      <c r="H1531" s="1">
        <v>45090</v>
      </c>
      <c r="I1531" t="s">
        <v>27441</v>
      </c>
      <c r="J1531" t="s">
        <v>8066</v>
      </c>
      <c r="K1531">
        <v>1</v>
      </c>
    </row>
    <row r="1532" spans="1:11" x14ac:dyDescent="0.25">
      <c r="A1532" s="5" t="s">
        <v>13911</v>
      </c>
      <c r="B1532" s="5" t="s">
        <v>212</v>
      </c>
      <c r="C1532" s="5" t="s">
        <v>212</v>
      </c>
      <c r="D1532" s="5" t="s">
        <v>27</v>
      </c>
      <c r="E1532" t="s">
        <v>9341</v>
      </c>
      <c r="F1532" s="4">
        <v>65000</v>
      </c>
      <c r="G1532" s="4"/>
      <c r="H1532" s="1">
        <v>45090</v>
      </c>
      <c r="I1532" t="s">
        <v>15085</v>
      </c>
      <c r="J1532" t="s">
        <v>212</v>
      </c>
      <c r="K1532">
        <v>1</v>
      </c>
    </row>
    <row r="1533" spans="1:11" x14ac:dyDescent="0.25">
      <c r="A1533" s="5" t="s">
        <v>13911</v>
      </c>
      <c r="B1533" s="5" t="s">
        <v>212</v>
      </c>
      <c r="C1533" s="5" t="s">
        <v>212</v>
      </c>
      <c r="D1533" s="5" t="s">
        <v>27</v>
      </c>
      <c r="E1533" t="s">
        <v>9341</v>
      </c>
      <c r="F1533" s="4">
        <v>60000</v>
      </c>
      <c r="G1533" s="4"/>
      <c r="H1533" s="1">
        <v>45089</v>
      </c>
      <c r="I1533" t="s">
        <v>15257</v>
      </c>
      <c r="J1533" t="s">
        <v>212</v>
      </c>
      <c r="K1533">
        <v>1</v>
      </c>
    </row>
    <row r="1534" spans="1:11" x14ac:dyDescent="0.25">
      <c r="A1534" s="5" t="s">
        <v>13911</v>
      </c>
      <c r="B1534" s="5" t="s">
        <v>212</v>
      </c>
      <c r="C1534" s="5" t="s">
        <v>212</v>
      </c>
      <c r="D1534" s="5" t="s">
        <v>27</v>
      </c>
      <c r="E1534" t="s">
        <v>9341</v>
      </c>
      <c r="F1534" s="4"/>
      <c r="G1534" s="4"/>
      <c r="H1534" s="1">
        <v>45089</v>
      </c>
      <c r="I1534" t="s">
        <v>14418</v>
      </c>
      <c r="J1534" t="s">
        <v>212</v>
      </c>
      <c r="K1534">
        <v>1</v>
      </c>
    </row>
    <row r="1535" spans="1:11" x14ac:dyDescent="0.25">
      <c r="A1535" s="5" t="s">
        <v>13911</v>
      </c>
      <c r="B1535" s="5" t="s">
        <v>212</v>
      </c>
      <c r="C1535" s="5" t="s">
        <v>212</v>
      </c>
      <c r="D1535" s="5" t="s">
        <v>27</v>
      </c>
      <c r="E1535" t="s">
        <v>9341</v>
      </c>
      <c r="F1535" s="4">
        <v>35000</v>
      </c>
      <c r="G1535" s="4"/>
      <c r="H1535" s="1">
        <v>45085</v>
      </c>
      <c r="I1535" t="s">
        <v>15258</v>
      </c>
      <c r="J1535" t="s">
        <v>212</v>
      </c>
      <c r="K1535">
        <v>1</v>
      </c>
    </row>
    <row r="1536" spans="1:11" x14ac:dyDescent="0.25">
      <c r="A1536" s="5" t="s">
        <v>13911</v>
      </c>
      <c r="B1536" s="5" t="s">
        <v>212</v>
      </c>
      <c r="C1536" s="5" t="s">
        <v>212</v>
      </c>
      <c r="D1536" s="5" t="s">
        <v>27</v>
      </c>
      <c r="E1536" t="s">
        <v>9341</v>
      </c>
      <c r="F1536" s="4">
        <v>35000</v>
      </c>
      <c r="G1536" s="4"/>
      <c r="H1536" s="1">
        <v>45085</v>
      </c>
      <c r="I1536" t="s">
        <v>14944</v>
      </c>
      <c r="J1536" t="s">
        <v>212</v>
      </c>
      <c r="K1536">
        <v>1</v>
      </c>
    </row>
    <row r="1537" spans="1:11" x14ac:dyDescent="0.25">
      <c r="A1537" s="5" t="s">
        <v>13911</v>
      </c>
      <c r="B1537" s="5" t="s">
        <v>212</v>
      </c>
      <c r="C1537" s="5" t="s">
        <v>212</v>
      </c>
      <c r="D1537" s="5" t="s">
        <v>27</v>
      </c>
      <c r="E1537" t="s">
        <v>9341</v>
      </c>
      <c r="F1537" s="4">
        <v>40000</v>
      </c>
      <c r="G1537" s="4">
        <v>45000</v>
      </c>
      <c r="H1537" s="1">
        <v>45083</v>
      </c>
      <c r="I1537" t="s">
        <v>14293</v>
      </c>
      <c r="J1537" t="s">
        <v>212</v>
      </c>
      <c r="K1537">
        <v>1</v>
      </c>
    </row>
    <row r="1538" spans="1:11" x14ac:dyDescent="0.25">
      <c r="A1538" s="5" t="s">
        <v>13911</v>
      </c>
      <c r="B1538" s="5" t="s">
        <v>212</v>
      </c>
      <c r="C1538" s="5" t="s">
        <v>212</v>
      </c>
      <c r="D1538" s="5" t="s">
        <v>27</v>
      </c>
      <c r="E1538" t="s">
        <v>9341</v>
      </c>
      <c r="F1538" s="4">
        <v>35000</v>
      </c>
      <c r="G1538" s="4">
        <v>100000</v>
      </c>
      <c r="H1538" s="1">
        <v>45083</v>
      </c>
      <c r="I1538" t="s">
        <v>15259</v>
      </c>
      <c r="J1538" t="s">
        <v>212</v>
      </c>
      <c r="K1538">
        <v>1</v>
      </c>
    </row>
    <row r="1539" spans="1:11" x14ac:dyDescent="0.25">
      <c r="A1539" s="5" t="s">
        <v>13911</v>
      </c>
      <c r="B1539" s="5" t="s">
        <v>212</v>
      </c>
      <c r="C1539" s="5" t="s">
        <v>212</v>
      </c>
      <c r="D1539" s="5" t="s">
        <v>27</v>
      </c>
      <c r="E1539" t="s">
        <v>9341</v>
      </c>
      <c r="F1539" s="4">
        <v>55000</v>
      </c>
      <c r="G1539" s="4"/>
      <c r="H1539" s="1">
        <v>45082</v>
      </c>
      <c r="I1539" t="s">
        <v>27421</v>
      </c>
      <c r="J1539" t="s">
        <v>212</v>
      </c>
      <c r="K1539">
        <v>1</v>
      </c>
    </row>
    <row r="1540" spans="1:11" x14ac:dyDescent="0.25">
      <c r="A1540" s="5" t="s">
        <v>13911</v>
      </c>
      <c r="B1540" s="5" t="s">
        <v>212</v>
      </c>
      <c r="C1540" s="5" t="s">
        <v>212</v>
      </c>
      <c r="D1540" s="5" t="s">
        <v>27</v>
      </c>
      <c r="E1540" t="s">
        <v>9341</v>
      </c>
      <c r="F1540" s="4">
        <v>30000</v>
      </c>
      <c r="G1540" s="4"/>
      <c r="H1540" s="1">
        <v>45076</v>
      </c>
      <c r="I1540" t="s">
        <v>15260</v>
      </c>
      <c r="J1540" t="s">
        <v>212</v>
      </c>
      <c r="K1540">
        <v>1</v>
      </c>
    </row>
    <row r="1541" spans="1:11" x14ac:dyDescent="0.25">
      <c r="A1541" s="5" t="s">
        <v>13911</v>
      </c>
      <c r="B1541" s="5" t="s">
        <v>1855</v>
      </c>
      <c r="C1541" s="5" t="s">
        <v>1855</v>
      </c>
      <c r="D1541" s="5" t="s">
        <v>27</v>
      </c>
      <c r="E1541" t="s">
        <v>9341</v>
      </c>
      <c r="F1541" s="4">
        <v>35000</v>
      </c>
      <c r="G1541" s="4">
        <v>45000</v>
      </c>
      <c r="H1541" s="1">
        <v>45090</v>
      </c>
      <c r="I1541" t="s">
        <v>14750</v>
      </c>
      <c r="J1541" t="s">
        <v>1855</v>
      </c>
      <c r="K1541">
        <v>1</v>
      </c>
    </row>
    <row r="1542" spans="1:11" x14ac:dyDescent="0.25">
      <c r="A1542" s="5" t="s">
        <v>13911</v>
      </c>
      <c r="B1542" s="5" t="s">
        <v>4019</v>
      </c>
      <c r="C1542" s="5" t="s">
        <v>4019</v>
      </c>
      <c r="D1542" s="5" t="s">
        <v>27</v>
      </c>
      <c r="E1542" t="s">
        <v>9341</v>
      </c>
      <c r="F1542" s="4">
        <v>30000</v>
      </c>
      <c r="G1542" s="4"/>
      <c r="H1542" s="1">
        <v>45090</v>
      </c>
      <c r="I1542" t="s">
        <v>15261</v>
      </c>
      <c r="J1542" t="s">
        <v>4019</v>
      </c>
      <c r="K1542">
        <v>1</v>
      </c>
    </row>
    <row r="1543" spans="1:11" x14ac:dyDescent="0.25">
      <c r="A1543" s="5" t="s">
        <v>13911</v>
      </c>
      <c r="B1543" s="5" t="s">
        <v>4019</v>
      </c>
      <c r="C1543" s="5" t="s">
        <v>4019</v>
      </c>
      <c r="D1543" s="5" t="s">
        <v>27</v>
      </c>
      <c r="E1543" t="s">
        <v>9341</v>
      </c>
      <c r="F1543" s="4">
        <v>21500</v>
      </c>
      <c r="G1543" s="4">
        <v>23000</v>
      </c>
      <c r="H1543" s="1">
        <v>45090</v>
      </c>
      <c r="I1543" t="s">
        <v>14670</v>
      </c>
      <c r="J1543" t="s">
        <v>4019</v>
      </c>
      <c r="K1543">
        <v>1</v>
      </c>
    </row>
    <row r="1544" spans="1:11" x14ac:dyDescent="0.25">
      <c r="A1544" s="5" t="s">
        <v>13911</v>
      </c>
      <c r="B1544" s="5" t="s">
        <v>4019</v>
      </c>
      <c r="C1544" s="5" t="s">
        <v>4019</v>
      </c>
      <c r="D1544" s="5" t="s">
        <v>27</v>
      </c>
      <c r="E1544" t="s">
        <v>9341</v>
      </c>
      <c r="F1544" s="4">
        <v>30000</v>
      </c>
      <c r="G1544" s="4">
        <v>50000</v>
      </c>
      <c r="H1544" s="1">
        <v>45089</v>
      </c>
      <c r="I1544" t="s">
        <v>14322</v>
      </c>
      <c r="J1544" t="s">
        <v>4019</v>
      </c>
      <c r="K1544">
        <v>1</v>
      </c>
    </row>
    <row r="1545" spans="1:11" x14ac:dyDescent="0.25">
      <c r="A1545" s="5" t="s">
        <v>13911</v>
      </c>
      <c r="B1545" s="5" t="s">
        <v>4019</v>
      </c>
      <c r="C1545" s="5" t="s">
        <v>4019</v>
      </c>
      <c r="D1545" s="5" t="s">
        <v>27</v>
      </c>
      <c r="E1545" t="s">
        <v>9341</v>
      </c>
      <c r="F1545" s="4">
        <v>1000</v>
      </c>
      <c r="G1545" s="4">
        <v>2000</v>
      </c>
      <c r="H1545" s="1">
        <v>45088</v>
      </c>
      <c r="I1545" t="s">
        <v>15262</v>
      </c>
      <c r="J1545" t="s">
        <v>4019</v>
      </c>
      <c r="K1545">
        <v>1</v>
      </c>
    </row>
    <row r="1546" spans="1:11" x14ac:dyDescent="0.25">
      <c r="A1546" s="5" t="s">
        <v>13911</v>
      </c>
      <c r="B1546" s="5" t="s">
        <v>4019</v>
      </c>
      <c r="C1546" s="5" t="s">
        <v>4019</v>
      </c>
      <c r="D1546" s="5" t="s">
        <v>27</v>
      </c>
      <c r="E1546" t="s">
        <v>9341</v>
      </c>
      <c r="F1546" s="4">
        <v>40000</v>
      </c>
      <c r="G1546" s="4">
        <v>60000</v>
      </c>
      <c r="H1546" s="1">
        <v>45088</v>
      </c>
      <c r="I1546" t="s">
        <v>15263</v>
      </c>
      <c r="J1546" t="s">
        <v>4019</v>
      </c>
      <c r="K1546">
        <v>1</v>
      </c>
    </row>
    <row r="1547" spans="1:11" x14ac:dyDescent="0.25">
      <c r="A1547" s="5" t="s">
        <v>13911</v>
      </c>
      <c r="B1547" s="5" t="s">
        <v>4019</v>
      </c>
      <c r="C1547" s="5" t="s">
        <v>4019</v>
      </c>
      <c r="D1547" s="5" t="s">
        <v>27</v>
      </c>
      <c r="E1547" t="s">
        <v>9341</v>
      </c>
      <c r="F1547" s="4">
        <v>70000</v>
      </c>
      <c r="G1547" s="4"/>
      <c r="H1547" s="1">
        <v>45086</v>
      </c>
      <c r="I1547" t="s">
        <v>341</v>
      </c>
      <c r="J1547" t="s">
        <v>4019</v>
      </c>
      <c r="K1547">
        <v>1</v>
      </c>
    </row>
    <row r="1548" spans="1:11" x14ac:dyDescent="0.25">
      <c r="A1548" s="5" t="s">
        <v>13911</v>
      </c>
      <c r="B1548" s="5" t="s">
        <v>4019</v>
      </c>
      <c r="C1548" s="5" t="s">
        <v>4019</v>
      </c>
      <c r="D1548" s="5" t="s">
        <v>27</v>
      </c>
      <c r="E1548" t="s">
        <v>9341</v>
      </c>
      <c r="F1548" s="4">
        <v>18000</v>
      </c>
      <c r="G1548" s="4">
        <v>35000</v>
      </c>
      <c r="H1548" s="1">
        <v>45084</v>
      </c>
      <c r="I1548" t="s">
        <v>15264</v>
      </c>
      <c r="J1548" t="s">
        <v>4019</v>
      </c>
      <c r="K1548">
        <v>1</v>
      </c>
    </row>
    <row r="1549" spans="1:11" x14ac:dyDescent="0.25">
      <c r="A1549" s="5" t="s">
        <v>13911</v>
      </c>
      <c r="B1549" s="5" t="s">
        <v>4019</v>
      </c>
      <c r="C1549" s="5" t="s">
        <v>4019</v>
      </c>
      <c r="D1549" s="5" t="s">
        <v>27</v>
      </c>
      <c r="E1549" t="s">
        <v>9341</v>
      </c>
      <c r="F1549" s="4">
        <v>45000</v>
      </c>
      <c r="G1549" s="4">
        <v>100000</v>
      </c>
      <c r="H1549" s="1">
        <v>45083</v>
      </c>
      <c r="I1549" t="s">
        <v>27415</v>
      </c>
      <c r="J1549" t="s">
        <v>4019</v>
      </c>
      <c r="K1549">
        <v>1</v>
      </c>
    </row>
    <row r="1550" spans="1:11" x14ac:dyDescent="0.25">
      <c r="A1550" s="5" t="s">
        <v>13911</v>
      </c>
      <c r="B1550" s="5" t="s">
        <v>4019</v>
      </c>
      <c r="C1550" s="5" t="s">
        <v>4019</v>
      </c>
      <c r="D1550" s="5" t="s">
        <v>27</v>
      </c>
      <c r="E1550" t="s">
        <v>9341</v>
      </c>
      <c r="F1550" s="4">
        <v>25000</v>
      </c>
      <c r="G1550" s="4">
        <v>40000</v>
      </c>
      <c r="H1550" s="1">
        <v>45083</v>
      </c>
      <c r="I1550" t="s">
        <v>14987</v>
      </c>
      <c r="J1550" t="s">
        <v>4019</v>
      </c>
      <c r="K1550">
        <v>1</v>
      </c>
    </row>
    <row r="1551" spans="1:11" x14ac:dyDescent="0.25">
      <c r="A1551" s="5" t="s">
        <v>13911</v>
      </c>
      <c r="B1551" s="5" t="s">
        <v>4019</v>
      </c>
      <c r="C1551" s="5" t="s">
        <v>4019</v>
      </c>
      <c r="D1551" s="5" t="s">
        <v>27</v>
      </c>
      <c r="E1551" t="s">
        <v>9341</v>
      </c>
      <c r="F1551" s="4"/>
      <c r="G1551" s="4"/>
      <c r="H1551" s="1">
        <v>45083</v>
      </c>
      <c r="I1551" t="s">
        <v>15265</v>
      </c>
      <c r="J1551" t="s">
        <v>4019</v>
      </c>
      <c r="K1551">
        <v>1</v>
      </c>
    </row>
    <row r="1552" spans="1:11" x14ac:dyDescent="0.25">
      <c r="A1552" s="5" t="s">
        <v>13911</v>
      </c>
      <c r="B1552" s="5" t="s">
        <v>4019</v>
      </c>
      <c r="C1552" s="5" t="s">
        <v>4019</v>
      </c>
      <c r="D1552" s="5" t="s">
        <v>27</v>
      </c>
      <c r="E1552" t="s">
        <v>9341</v>
      </c>
      <c r="F1552" s="4">
        <v>40000</v>
      </c>
      <c r="G1552" s="4"/>
      <c r="H1552" s="1">
        <v>45083</v>
      </c>
      <c r="I1552" t="s">
        <v>27512</v>
      </c>
      <c r="J1552" t="s">
        <v>4019</v>
      </c>
      <c r="K1552">
        <v>1</v>
      </c>
    </row>
    <row r="1553" spans="1:11" x14ac:dyDescent="0.25">
      <c r="A1553" s="5" t="s">
        <v>13911</v>
      </c>
      <c r="B1553" s="5" t="s">
        <v>4019</v>
      </c>
      <c r="C1553" s="5" t="s">
        <v>4019</v>
      </c>
      <c r="D1553" s="5" t="s">
        <v>27</v>
      </c>
      <c r="E1553" t="s">
        <v>9341</v>
      </c>
      <c r="F1553" s="4">
        <v>45000</v>
      </c>
      <c r="G1553" s="4"/>
      <c r="H1553" s="1">
        <v>45082</v>
      </c>
      <c r="I1553" t="s">
        <v>14059</v>
      </c>
      <c r="J1553" t="s">
        <v>4019</v>
      </c>
      <c r="K1553">
        <v>1</v>
      </c>
    </row>
    <row r="1554" spans="1:11" x14ac:dyDescent="0.25">
      <c r="A1554" s="5" t="s">
        <v>13911</v>
      </c>
      <c r="B1554" s="5" t="s">
        <v>4019</v>
      </c>
      <c r="C1554" s="5" t="s">
        <v>4019</v>
      </c>
      <c r="D1554" s="5" t="s">
        <v>27</v>
      </c>
      <c r="E1554" t="s">
        <v>9341</v>
      </c>
      <c r="F1554" s="4">
        <v>25000</v>
      </c>
      <c r="G1554" s="4">
        <v>40000</v>
      </c>
      <c r="H1554" s="1">
        <v>45081</v>
      </c>
      <c r="I1554" t="s">
        <v>15266</v>
      </c>
      <c r="J1554" t="s">
        <v>4019</v>
      </c>
      <c r="K1554">
        <v>1</v>
      </c>
    </row>
    <row r="1555" spans="1:11" x14ac:dyDescent="0.25">
      <c r="A1555" s="5" t="s">
        <v>13911</v>
      </c>
      <c r="B1555" s="5" t="s">
        <v>4019</v>
      </c>
      <c r="C1555" s="5" t="s">
        <v>4019</v>
      </c>
      <c r="D1555" s="5" t="s">
        <v>27</v>
      </c>
      <c r="E1555" t="s">
        <v>9341</v>
      </c>
      <c r="F1555" s="4">
        <v>22600</v>
      </c>
      <c r="G1555" s="4">
        <v>50000</v>
      </c>
      <c r="H1555" s="1">
        <v>45078</v>
      </c>
      <c r="I1555" t="s">
        <v>15267</v>
      </c>
      <c r="J1555" t="s">
        <v>4019</v>
      </c>
      <c r="K1555">
        <v>1</v>
      </c>
    </row>
    <row r="1556" spans="1:11" x14ac:dyDescent="0.25">
      <c r="A1556" s="5" t="s">
        <v>13911</v>
      </c>
      <c r="B1556" s="5" t="s">
        <v>4019</v>
      </c>
      <c r="C1556" s="5" t="s">
        <v>4019</v>
      </c>
      <c r="D1556" s="5" t="s">
        <v>27</v>
      </c>
      <c r="E1556" t="s">
        <v>9341</v>
      </c>
      <c r="F1556" s="4">
        <v>2000</v>
      </c>
      <c r="G1556" s="4"/>
      <c r="H1556" s="1">
        <v>45075</v>
      </c>
      <c r="I1556" t="s">
        <v>15268</v>
      </c>
      <c r="J1556" t="s">
        <v>4019</v>
      </c>
      <c r="K1556">
        <v>1</v>
      </c>
    </row>
    <row r="1557" spans="1:11" x14ac:dyDescent="0.25">
      <c r="A1557" s="5" t="s">
        <v>13911</v>
      </c>
      <c r="B1557" s="5" t="s">
        <v>8092</v>
      </c>
      <c r="C1557" s="5" t="s">
        <v>8092</v>
      </c>
      <c r="D1557" s="5" t="s">
        <v>27</v>
      </c>
      <c r="E1557" t="s">
        <v>9341</v>
      </c>
      <c r="F1557" s="4">
        <v>23000</v>
      </c>
      <c r="G1557" s="4"/>
      <c r="H1557" s="1">
        <v>45086</v>
      </c>
      <c r="I1557" t="s">
        <v>27416</v>
      </c>
      <c r="J1557" t="s">
        <v>8092</v>
      </c>
      <c r="K1557">
        <v>1</v>
      </c>
    </row>
    <row r="1558" spans="1:11" x14ac:dyDescent="0.25">
      <c r="A1558" s="5" t="s">
        <v>13911</v>
      </c>
      <c r="B1558" s="5" t="s">
        <v>15269</v>
      </c>
      <c r="C1558" s="5" t="s">
        <v>15269</v>
      </c>
      <c r="D1558" s="5" t="s">
        <v>27</v>
      </c>
      <c r="E1558" t="s">
        <v>9341</v>
      </c>
      <c r="F1558" s="4">
        <v>50000</v>
      </c>
      <c r="G1558" s="4"/>
      <c r="H1558" s="1">
        <v>45090</v>
      </c>
      <c r="I1558" t="s">
        <v>14359</v>
      </c>
      <c r="J1558" t="s">
        <v>15269</v>
      </c>
      <c r="K1558">
        <v>1</v>
      </c>
    </row>
    <row r="1559" spans="1:11" x14ac:dyDescent="0.25">
      <c r="A1559" s="5" t="s">
        <v>13911</v>
      </c>
      <c r="B1559" s="5" t="s">
        <v>8080</v>
      </c>
      <c r="C1559" s="5" t="s">
        <v>8080</v>
      </c>
      <c r="D1559" s="5" t="s">
        <v>27</v>
      </c>
      <c r="E1559" t="s">
        <v>9341</v>
      </c>
      <c r="F1559" s="4">
        <v>50000</v>
      </c>
      <c r="G1559" s="4">
        <v>75000</v>
      </c>
      <c r="H1559" s="1">
        <v>45090</v>
      </c>
      <c r="I1559" t="s">
        <v>13935</v>
      </c>
      <c r="J1559" t="s">
        <v>8080</v>
      </c>
      <c r="K1559">
        <v>1</v>
      </c>
    </row>
    <row r="1560" spans="1:11" x14ac:dyDescent="0.25">
      <c r="A1560" s="5" t="s">
        <v>13911</v>
      </c>
      <c r="B1560" s="5" t="s">
        <v>15270</v>
      </c>
      <c r="C1560" s="5" t="s">
        <v>15270</v>
      </c>
      <c r="D1560" s="5" t="s">
        <v>27</v>
      </c>
      <c r="E1560" t="s">
        <v>9341</v>
      </c>
      <c r="F1560" s="4">
        <v>50000</v>
      </c>
      <c r="G1560" s="4">
        <v>75000</v>
      </c>
      <c r="H1560" s="1">
        <v>45090</v>
      </c>
      <c r="I1560" t="s">
        <v>13935</v>
      </c>
      <c r="J1560" t="s">
        <v>15270</v>
      </c>
      <c r="K1560">
        <v>1</v>
      </c>
    </row>
    <row r="1561" spans="1:11" x14ac:dyDescent="0.25">
      <c r="A1561" s="5" t="s">
        <v>13911</v>
      </c>
      <c r="B1561" s="5" t="s">
        <v>15271</v>
      </c>
      <c r="C1561" s="5" t="s">
        <v>15271</v>
      </c>
      <c r="D1561" s="5" t="s">
        <v>27</v>
      </c>
      <c r="E1561" t="s">
        <v>9341</v>
      </c>
      <c r="F1561" s="4">
        <v>35000</v>
      </c>
      <c r="G1561" s="4">
        <v>40000</v>
      </c>
      <c r="H1561" s="1">
        <v>45082</v>
      </c>
      <c r="I1561" t="s">
        <v>14681</v>
      </c>
      <c r="J1561" t="s">
        <v>15271</v>
      </c>
      <c r="K1561">
        <v>1</v>
      </c>
    </row>
    <row r="1562" spans="1:11" x14ac:dyDescent="0.25">
      <c r="A1562" s="5" t="s">
        <v>13911</v>
      </c>
      <c r="B1562" s="5" t="s">
        <v>15272</v>
      </c>
      <c r="C1562" s="5" t="s">
        <v>15272</v>
      </c>
      <c r="D1562" s="5" t="s">
        <v>27</v>
      </c>
      <c r="E1562" t="s">
        <v>9341</v>
      </c>
      <c r="F1562" s="4">
        <v>1200</v>
      </c>
      <c r="G1562" s="4">
        <v>1500</v>
      </c>
      <c r="H1562" s="1">
        <v>45086</v>
      </c>
      <c r="I1562" t="s">
        <v>15273</v>
      </c>
      <c r="J1562" t="s">
        <v>15272</v>
      </c>
      <c r="K1562">
        <v>1</v>
      </c>
    </row>
    <row r="1563" spans="1:11" x14ac:dyDescent="0.25">
      <c r="A1563" s="5" t="s">
        <v>13911</v>
      </c>
      <c r="B1563" s="5" t="s">
        <v>15274</v>
      </c>
      <c r="C1563" s="5" t="s">
        <v>15274</v>
      </c>
      <c r="D1563" s="5" t="s">
        <v>27</v>
      </c>
      <c r="E1563" t="s">
        <v>9341</v>
      </c>
      <c r="F1563" s="4">
        <v>22600</v>
      </c>
      <c r="G1563" s="4"/>
      <c r="H1563" s="1">
        <v>45090</v>
      </c>
      <c r="I1563" t="s">
        <v>14670</v>
      </c>
      <c r="J1563" t="s">
        <v>15274</v>
      </c>
      <c r="K1563">
        <v>1</v>
      </c>
    </row>
    <row r="1564" spans="1:11" x14ac:dyDescent="0.25">
      <c r="A1564" s="5" t="s">
        <v>13911</v>
      </c>
      <c r="B1564" s="5" t="s">
        <v>489</v>
      </c>
      <c r="C1564" s="5" t="s">
        <v>489</v>
      </c>
      <c r="D1564" s="5" t="s">
        <v>27</v>
      </c>
      <c r="E1564" t="s">
        <v>9341</v>
      </c>
      <c r="F1564" s="4">
        <v>25000</v>
      </c>
      <c r="G1564" s="4"/>
      <c r="H1564" s="1">
        <v>45090</v>
      </c>
      <c r="I1564" t="s">
        <v>27513</v>
      </c>
      <c r="J1564" t="s">
        <v>489</v>
      </c>
      <c r="K1564">
        <v>1</v>
      </c>
    </row>
    <row r="1565" spans="1:11" x14ac:dyDescent="0.25">
      <c r="A1565" s="5" t="s">
        <v>13911</v>
      </c>
      <c r="B1565" s="5" t="s">
        <v>489</v>
      </c>
      <c r="C1565" s="5" t="s">
        <v>489</v>
      </c>
      <c r="D1565" s="5" t="s">
        <v>27</v>
      </c>
      <c r="E1565" t="s">
        <v>9341</v>
      </c>
      <c r="F1565" s="4">
        <v>1500</v>
      </c>
      <c r="G1565" s="4"/>
      <c r="H1565" s="1">
        <v>45090</v>
      </c>
      <c r="I1565" t="s">
        <v>14333</v>
      </c>
      <c r="J1565" t="s">
        <v>489</v>
      </c>
      <c r="K1565">
        <v>1</v>
      </c>
    </row>
    <row r="1566" spans="1:11" x14ac:dyDescent="0.25">
      <c r="A1566" s="5" t="s">
        <v>13911</v>
      </c>
      <c r="B1566" s="5" t="s">
        <v>15275</v>
      </c>
      <c r="C1566" s="5" t="s">
        <v>15275</v>
      </c>
      <c r="D1566" s="5" t="s">
        <v>27</v>
      </c>
      <c r="E1566" t="s">
        <v>9341</v>
      </c>
      <c r="F1566" s="4">
        <v>39000</v>
      </c>
      <c r="G1566" s="4"/>
      <c r="H1566" s="1">
        <v>45090</v>
      </c>
      <c r="I1566" t="s">
        <v>14665</v>
      </c>
      <c r="J1566" t="s">
        <v>15275</v>
      </c>
      <c r="K1566">
        <v>1</v>
      </c>
    </row>
    <row r="1567" spans="1:11" x14ac:dyDescent="0.25">
      <c r="A1567" s="5" t="s">
        <v>13911</v>
      </c>
      <c r="B1567" s="5" t="s">
        <v>489</v>
      </c>
      <c r="C1567" s="5" t="s">
        <v>489</v>
      </c>
      <c r="D1567" s="5" t="s">
        <v>27</v>
      </c>
      <c r="E1567" t="s">
        <v>9341</v>
      </c>
      <c r="F1567" s="4">
        <v>100</v>
      </c>
      <c r="G1567" s="4">
        <v>110</v>
      </c>
      <c r="H1567" s="1">
        <v>45090</v>
      </c>
      <c r="I1567" t="s">
        <v>15276</v>
      </c>
      <c r="J1567" t="s">
        <v>489</v>
      </c>
      <c r="K1567">
        <v>1</v>
      </c>
    </row>
    <row r="1568" spans="1:11" x14ac:dyDescent="0.25">
      <c r="A1568" s="5" t="s">
        <v>13911</v>
      </c>
      <c r="B1568" s="5" t="s">
        <v>489</v>
      </c>
      <c r="C1568" s="5" t="s">
        <v>489</v>
      </c>
      <c r="D1568" s="5" t="s">
        <v>27</v>
      </c>
      <c r="E1568" t="s">
        <v>9341</v>
      </c>
      <c r="F1568" s="4">
        <v>95</v>
      </c>
      <c r="G1568" s="4">
        <v>100</v>
      </c>
      <c r="H1568" s="1">
        <v>45089</v>
      </c>
      <c r="I1568" t="s">
        <v>15277</v>
      </c>
      <c r="J1568" t="s">
        <v>489</v>
      </c>
      <c r="K1568">
        <v>1</v>
      </c>
    </row>
    <row r="1569" spans="1:11" x14ac:dyDescent="0.25">
      <c r="A1569" s="5" t="s">
        <v>13911</v>
      </c>
      <c r="B1569" s="5" t="s">
        <v>489</v>
      </c>
      <c r="C1569" s="5" t="s">
        <v>489</v>
      </c>
      <c r="D1569" s="5" t="s">
        <v>27</v>
      </c>
      <c r="E1569" t="s">
        <v>9341</v>
      </c>
      <c r="F1569" s="4">
        <v>30000</v>
      </c>
      <c r="G1569" s="4">
        <v>50000</v>
      </c>
      <c r="H1569" s="1">
        <v>45089</v>
      </c>
      <c r="I1569" t="s">
        <v>15278</v>
      </c>
      <c r="J1569" t="s">
        <v>489</v>
      </c>
      <c r="K1569">
        <v>1</v>
      </c>
    </row>
    <row r="1570" spans="1:11" x14ac:dyDescent="0.25">
      <c r="A1570" s="5" t="s">
        <v>13911</v>
      </c>
      <c r="B1570" s="5" t="s">
        <v>489</v>
      </c>
      <c r="C1570" s="5" t="s">
        <v>489</v>
      </c>
      <c r="D1570" s="5" t="s">
        <v>27</v>
      </c>
      <c r="E1570" t="s">
        <v>9341</v>
      </c>
      <c r="F1570" s="4"/>
      <c r="G1570" s="4"/>
      <c r="H1570" s="1">
        <v>45087</v>
      </c>
      <c r="I1570" t="s">
        <v>15279</v>
      </c>
      <c r="J1570" t="s">
        <v>489</v>
      </c>
      <c r="K1570">
        <v>1</v>
      </c>
    </row>
    <row r="1571" spans="1:11" x14ac:dyDescent="0.25">
      <c r="A1571" s="5" t="s">
        <v>13911</v>
      </c>
      <c r="B1571" s="5" t="s">
        <v>489</v>
      </c>
      <c r="C1571" s="5" t="s">
        <v>489</v>
      </c>
      <c r="D1571" s="5" t="s">
        <v>27</v>
      </c>
      <c r="E1571" t="s">
        <v>9341</v>
      </c>
      <c r="F1571" s="4"/>
      <c r="G1571" s="4"/>
      <c r="H1571" s="1">
        <v>45086</v>
      </c>
      <c r="I1571" t="s">
        <v>27514</v>
      </c>
      <c r="J1571" t="s">
        <v>489</v>
      </c>
      <c r="K1571">
        <v>1</v>
      </c>
    </row>
    <row r="1572" spans="1:11" x14ac:dyDescent="0.25">
      <c r="A1572" s="5" t="s">
        <v>13911</v>
      </c>
      <c r="B1572" s="5" t="s">
        <v>489</v>
      </c>
      <c r="C1572" s="5" t="s">
        <v>489</v>
      </c>
      <c r="D1572" s="5" t="s">
        <v>27</v>
      </c>
      <c r="E1572" t="s">
        <v>9341</v>
      </c>
      <c r="F1572" s="4">
        <v>32000</v>
      </c>
      <c r="G1572" s="4">
        <v>34200</v>
      </c>
      <c r="H1572" s="1">
        <v>45086</v>
      </c>
      <c r="I1572" t="s">
        <v>15280</v>
      </c>
      <c r="J1572" t="s">
        <v>489</v>
      </c>
      <c r="K1572">
        <v>1</v>
      </c>
    </row>
    <row r="1573" spans="1:11" x14ac:dyDescent="0.25">
      <c r="A1573" s="5" t="s">
        <v>13911</v>
      </c>
      <c r="B1573" s="5" t="s">
        <v>489</v>
      </c>
      <c r="C1573" s="5" t="s">
        <v>489</v>
      </c>
      <c r="D1573" s="5" t="s">
        <v>27</v>
      </c>
      <c r="E1573" t="s">
        <v>9341</v>
      </c>
      <c r="F1573" s="4"/>
      <c r="G1573" s="4"/>
      <c r="H1573" s="1">
        <v>45085</v>
      </c>
      <c r="I1573" t="s">
        <v>13985</v>
      </c>
      <c r="J1573" t="s">
        <v>489</v>
      </c>
      <c r="K1573">
        <v>1</v>
      </c>
    </row>
    <row r="1574" spans="1:11" x14ac:dyDescent="0.25">
      <c r="A1574" s="5" t="s">
        <v>13911</v>
      </c>
      <c r="B1574" s="5" t="s">
        <v>489</v>
      </c>
      <c r="C1574" s="5" t="s">
        <v>489</v>
      </c>
      <c r="D1574" s="5" t="s">
        <v>27</v>
      </c>
      <c r="E1574" t="s">
        <v>9341</v>
      </c>
      <c r="F1574" s="4">
        <v>40000</v>
      </c>
      <c r="G1574" s="4"/>
      <c r="H1574" s="1">
        <v>45085</v>
      </c>
      <c r="I1574" t="s">
        <v>27515</v>
      </c>
      <c r="J1574" t="s">
        <v>489</v>
      </c>
      <c r="K1574">
        <v>1</v>
      </c>
    </row>
    <row r="1575" spans="1:11" x14ac:dyDescent="0.25">
      <c r="A1575" s="5" t="s">
        <v>13911</v>
      </c>
      <c r="B1575" s="5" t="s">
        <v>489</v>
      </c>
      <c r="C1575" s="5" t="s">
        <v>489</v>
      </c>
      <c r="D1575" s="5" t="s">
        <v>27</v>
      </c>
      <c r="E1575" t="s">
        <v>9341</v>
      </c>
      <c r="F1575" s="4">
        <v>100</v>
      </c>
      <c r="G1575" s="4">
        <v>140</v>
      </c>
      <c r="H1575" s="1">
        <v>45084</v>
      </c>
      <c r="I1575" t="s">
        <v>27516</v>
      </c>
      <c r="J1575" t="s">
        <v>489</v>
      </c>
      <c r="K1575">
        <v>1</v>
      </c>
    </row>
    <row r="1576" spans="1:11" x14ac:dyDescent="0.25">
      <c r="A1576" s="5" t="s">
        <v>13911</v>
      </c>
      <c r="B1576" s="5" t="s">
        <v>489</v>
      </c>
      <c r="C1576" s="5" t="s">
        <v>489</v>
      </c>
      <c r="D1576" s="5" t="s">
        <v>27</v>
      </c>
      <c r="E1576" t="s">
        <v>9341</v>
      </c>
      <c r="F1576" s="4">
        <v>90</v>
      </c>
      <c r="G1576" s="4"/>
      <c r="H1576" s="1">
        <v>45084</v>
      </c>
      <c r="I1576" t="s">
        <v>27516</v>
      </c>
      <c r="J1576" t="s">
        <v>489</v>
      </c>
      <c r="K1576">
        <v>1</v>
      </c>
    </row>
    <row r="1577" spans="1:11" x14ac:dyDescent="0.25">
      <c r="A1577" s="5" t="s">
        <v>13911</v>
      </c>
      <c r="B1577" s="5" t="s">
        <v>489</v>
      </c>
      <c r="C1577" s="5" t="s">
        <v>489</v>
      </c>
      <c r="D1577" s="5" t="s">
        <v>27</v>
      </c>
      <c r="E1577" t="s">
        <v>9341</v>
      </c>
      <c r="F1577" s="4"/>
      <c r="G1577" s="4"/>
      <c r="H1577" s="1">
        <v>45084</v>
      </c>
      <c r="I1577" t="s">
        <v>27516</v>
      </c>
      <c r="J1577" t="s">
        <v>489</v>
      </c>
      <c r="K1577">
        <v>1</v>
      </c>
    </row>
    <row r="1578" spans="1:11" x14ac:dyDescent="0.25">
      <c r="A1578" s="5" t="s">
        <v>13911</v>
      </c>
      <c r="B1578" s="5" t="s">
        <v>489</v>
      </c>
      <c r="C1578" s="5" t="s">
        <v>489</v>
      </c>
      <c r="D1578" s="5" t="s">
        <v>27</v>
      </c>
      <c r="E1578" t="s">
        <v>9341</v>
      </c>
      <c r="F1578" s="4">
        <v>37000</v>
      </c>
      <c r="G1578" s="4"/>
      <c r="H1578" s="1">
        <v>45083</v>
      </c>
      <c r="I1578" t="s">
        <v>27517</v>
      </c>
      <c r="J1578" t="s">
        <v>489</v>
      </c>
      <c r="K1578">
        <v>1</v>
      </c>
    </row>
    <row r="1579" spans="1:11" x14ac:dyDescent="0.25">
      <c r="A1579" s="5" t="s">
        <v>13911</v>
      </c>
      <c r="B1579" s="5" t="s">
        <v>489</v>
      </c>
      <c r="C1579" s="5" t="s">
        <v>489</v>
      </c>
      <c r="D1579" s="5" t="s">
        <v>27</v>
      </c>
      <c r="E1579" t="s">
        <v>9341</v>
      </c>
      <c r="F1579" s="4">
        <v>190</v>
      </c>
      <c r="G1579" s="4"/>
      <c r="H1579" s="1">
        <v>45083</v>
      </c>
      <c r="I1579" t="s">
        <v>15281</v>
      </c>
      <c r="J1579" t="s">
        <v>489</v>
      </c>
      <c r="K1579">
        <v>1</v>
      </c>
    </row>
    <row r="1580" spans="1:11" x14ac:dyDescent="0.25">
      <c r="A1580" s="5" t="s">
        <v>13911</v>
      </c>
      <c r="B1580" s="5" t="s">
        <v>489</v>
      </c>
      <c r="C1580" s="5" t="s">
        <v>489</v>
      </c>
      <c r="D1580" s="5" t="s">
        <v>27</v>
      </c>
      <c r="E1580" t="s">
        <v>9341</v>
      </c>
      <c r="F1580" s="4">
        <v>100</v>
      </c>
      <c r="G1580" s="4">
        <v>110</v>
      </c>
      <c r="H1580" s="1">
        <v>45082</v>
      </c>
      <c r="I1580" t="s">
        <v>15282</v>
      </c>
      <c r="J1580" t="s">
        <v>489</v>
      </c>
      <c r="K1580">
        <v>1</v>
      </c>
    </row>
    <row r="1581" spans="1:11" x14ac:dyDescent="0.25">
      <c r="A1581" s="5" t="s">
        <v>13911</v>
      </c>
      <c r="B1581" s="5" t="s">
        <v>489</v>
      </c>
      <c r="C1581" s="5" t="s">
        <v>489</v>
      </c>
      <c r="D1581" s="5" t="s">
        <v>27</v>
      </c>
      <c r="E1581" t="s">
        <v>9341</v>
      </c>
      <c r="F1581" s="4">
        <v>85</v>
      </c>
      <c r="G1581" s="4">
        <v>95</v>
      </c>
      <c r="H1581" s="1">
        <v>45082</v>
      </c>
      <c r="I1581" t="s">
        <v>15282</v>
      </c>
      <c r="J1581" t="s">
        <v>489</v>
      </c>
      <c r="K1581">
        <v>1</v>
      </c>
    </row>
    <row r="1582" spans="1:11" x14ac:dyDescent="0.25">
      <c r="A1582" s="5" t="s">
        <v>13911</v>
      </c>
      <c r="B1582" s="5" t="s">
        <v>489</v>
      </c>
      <c r="C1582" s="5" t="s">
        <v>489</v>
      </c>
      <c r="D1582" s="5" t="s">
        <v>27</v>
      </c>
      <c r="E1582" t="s">
        <v>9341</v>
      </c>
      <c r="F1582" s="4">
        <v>60000</v>
      </c>
      <c r="G1582" s="4"/>
      <c r="H1582" s="1">
        <v>45082</v>
      </c>
      <c r="I1582" t="s">
        <v>14065</v>
      </c>
      <c r="J1582" t="s">
        <v>489</v>
      </c>
      <c r="K1582">
        <v>1</v>
      </c>
    </row>
    <row r="1583" spans="1:11" x14ac:dyDescent="0.25">
      <c r="A1583" s="5" t="s">
        <v>13911</v>
      </c>
      <c r="B1583" s="5" t="s">
        <v>489</v>
      </c>
      <c r="C1583" s="5" t="s">
        <v>489</v>
      </c>
      <c r="D1583" s="5" t="s">
        <v>27</v>
      </c>
      <c r="E1583" t="s">
        <v>9341</v>
      </c>
      <c r="F1583" s="4">
        <v>28000</v>
      </c>
      <c r="G1583" s="4">
        <v>30000</v>
      </c>
      <c r="H1583" s="1">
        <v>45082</v>
      </c>
      <c r="I1583" t="s">
        <v>27465</v>
      </c>
      <c r="J1583" t="s">
        <v>489</v>
      </c>
      <c r="K1583">
        <v>1</v>
      </c>
    </row>
    <row r="1584" spans="1:11" x14ac:dyDescent="0.25">
      <c r="A1584" s="5" t="s">
        <v>13911</v>
      </c>
      <c r="B1584" s="5" t="s">
        <v>489</v>
      </c>
      <c r="C1584" s="5" t="s">
        <v>489</v>
      </c>
      <c r="D1584" s="5" t="s">
        <v>27</v>
      </c>
      <c r="E1584" t="s">
        <v>9341</v>
      </c>
      <c r="F1584" s="4">
        <v>22000</v>
      </c>
      <c r="G1584" s="4">
        <v>25000</v>
      </c>
      <c r="H1584" s="1">
        <v>45082</v>
      </c>
      <c r="I1584" t="s">
        <v>27518</v>
      </c>
      <c r="J1584" t="s">
        <v>489</v>
      </c>
      <c r="K1584">
        <v>1</v>
      </c>
    </row>
    <row r="1585" spans="1:11" x14ac:dyDescent="0.25">
      <c r="A1585" s="5" t="s">
        <v>13911</v>
      </c>
      <c r="B1585" s="5" t="s">
        <v>15283</v>
      </c>
      <c r="C1585" s="5" t="s">
        <v>15283</v>
      </c>
      <c r="D1585" s="5" t="s">
        <v>27</v>
      </c>
      <c r="E1585" t="s">
        <v>9341</v>
      </c>
      <c r="F1585" s="4">
        <v>26000</v>
      </c>
      <c r="G1585" s="4">
        <v>32000</v>
      </c>
      <c r="H1585" s="1">
        <v>45088</v>
      </c>
      <c r="I1585" t="s">
        <v>13969</v>
      </c>
      <c r="J1585" t="s">
        <v>15283</v>
      </c>
      <c r="K1585">
        <v>1</v>
      </c>
    </row>
    <row r="1586" spans="1:11" x14ac:dyDescent="0.25">
      <c r="A1586" s="5" t="s">
        <v>13911</v>
      </c>
      <c r="B1586" s="5" t="s">
        <v>15284</v>
      </c>
      <c r="C1586" s="5" t="s">
        <v>15284</v>
      </c>
      <c r="D1586" s="5" t="s">
        <v>27</v>
      </c>
      <c r="E1586" t="s">
        <v>9341</v>
      </c>
      <c r="F1586" s="4">
        <v>40000</v>
      </c>
      <c r="G1586" s="4"/>
      <c r="H1586" s="1">
        <v>45090</v>
      </c>
      <c r="I1586" t="s">
        <v>14359</v>
      </c>
      <c r="J1586" t="s">
        <v>15284</v>
      </c>
      <c r="K1586">
        <v>1</v>
      </c>
    </row>
    <row r="1587" spans="1:11" x14ac:dyDescent="0.25">
      <c r="A1587" s="5" t="s">
        <v>13911</v>
      </c>
      <c r="B1587" s="5" t="s">
        <v>15285</v>
      </c>
      <c r="C1587" s="5" t="s">
        <v>15285</v>
      </c>
      <c r="D1587" s="5" t="s">
        <v>27</v>
      </c>
      <c r="E1587" t="s">
        <v>9341</v>
      </c>
      <c r="F1587" s="4">
        <v>120</v>
      </c>
      <c r="G1587" s="4">
        <v>130</v>
      </c>
      <c r="H1587" s="1">
        <v>45082</v>
      </c>
      <c r="I1587" t="s">
        <v>15286</v>
      </c>
      <c r="J1587" t="s">
        <v>15285</v>
      </c>
      <c r="K1587">
        <v>1</v>
      </c>
    </row>
    <row r="1588" spans="1:11" x14ac:dyDescent="0.25">
      <c r="A1588" s="5" t="s">
        <v>13911</v>
      </c>
      <c r="B1588" s="5" t="s">
        <v>15287</v>
      </c>
      <c r="C1588" s="5" t="s">
        <v>15287</v>
      </c>
      <c r="D1588" s="5" t="s">
        <v>27</v>
      </c>
      <c r="E1588" t="s">
        <v>9341</v>
      </c>
      <c r="F1588" s="4">
        <v>20000</v>
      </c>
      <c r="G1588" s="4">
        <v>50000</v>
      </c>
      <c r="H1588" s="1">
        <v>45089</v>
      </c>
      <c r="I1588" t="s">
        <v>14338</v>
      </c>
      <c r="J1588" t="s">
        <v>15287</v>
      </c>
      <c r="K1588">
        <v>1</v>
      </c>
    </row>
    <row r="1589" spans="1:11" x14ac:dyDescent="0.25">
      <c r="A1589" s="5" t="s">
        <v>13911</v>
      </c>
      <c r="B1589" s="5" t="s">
        <v>15288</v>
      </c>
      <c r="C1589" s="5" t="s">
        <v>15288</v>
      </c>
      <c r="D1589" s="5" t="s">
        <v>27</v>
      </c>
      <c r="E1589" t="s">
        <v>9341</v>
      </c>
      <c r="F1589" s="4">
        <v>135</v>
      </c>
      <c r="G1589" s="4">
        <v>150</v>
      </c>
      <c r="H1589" s="1">
        <v>45085</v>
      </c>
      <c r="I1589" t="s">
        <v>15276</v>
      </c>
      <c r="J1589" t="s">
        <v>15288</v>
      </c>
      <c r="K1589">
        <v>1</v>
      </c>
    </row>
    <row r="1590" spans="1:11" x14ac:dyDescent="0.25">
      <c r="A1590" s="5" t="s">
        <v>13911</v>
      </c>
      <c r="B1590" s="5" t="s">
        <v>12193</v>
      </c>
      <c r="C1590" s="5" t="s">
        <v>12193</v>
      </c>
      <c r="D1590" s="5" t="s">
        <v>27</v>
      </c>
      <c r="E1590" t="s">
        <v>9341</v>
      </c>
      <c r="F1590" s="4">
        <v>35000</v>
      </c>
      <c r="G1590" s="4"/>
      <c r="H1590" s="1">
        <v>45083</v>
      </c>
      <c r="I1590" t="s">
        <v>27519</v>
      </c>
      <c r="J1590" t="s">
        <v>12193</v>
      </c>
      <c r="K1590">
        <v>1</v>
      </c>
    </row>
    <row r="1591" spans="1:11" x14ac:dyDescent="0.25">
      <c r="A1591" s="5" t="s">
        <v>13911</v>
      </c>
      <c r="B1591" s="5" t="s">
        <v>15289</v>
      </c>
      <c r="C1591" s="5" t="s">
        <v>15289</v>
      </c>
      <c r="D1591" s="5" t="s">
        <v>27</v>
      </c>
      <c r="E1591" t="s">
        <v>9341</v>
      </c>
      <c r="F1591" s="4">
        <v>45360</v>
      </c>
      <c r="G1591" s="4">
        <v>48600</v>
      </c>
      <c r="H1591" s="1">
        <v>45090</v>
      </c>
      <c r="I1591" t="s">
        <v>27520</v>
      </c>
      <c r="J1591" t="s">
        <v>15289</v>
      </c>
      <c r="K1591">
        <v>1</v>
      </c>
    </row>
    <row r="1592" spans="1:11" x14ac:dyDescent="0.25">
      <c r="A1592" s="5" t="s">
        <v>13911</v>
      </c>
      <c r="B1592" s="5" t="s">
        <v>15290</v>
      </c>
      <c r="C1592" s="5" t="s">
        <v>15290</v>
      </c>
      <c r="D1592" s="5" t="s">
        <v>27</v>
      </c>
      <c r="E1592" t="s">
        <v>9341</v>
      </c>
      <c r="F1592" s="4">
        <v>145</v>
      </c>
      <c r="G1592" s="4"/>
      <c r="H1592" s="1">
        <v>45085</v>
      </c>
      <c r="I1592" t="s">
        <v>15276</v>
      </c>
      <c r="J1592" t="s">
        <v>15290</v>
      </c>
      <c r="K1592">
        <v>1</v>
      </c>
    </row>
    <row r="1593" spans="1:11" x14ac:dyDescent="0.25">
      <c r="A1593" s="5" t="s">
        <v>13911</v>
      </c>
      <c r="B1593" s="5" t="s">
        <v>15291</v>
      </c>
      <c r="C1593" s="5" t="s">
        <v>15291</v>
      </c>
      <c r="D1593" s="5" t="s">
        <v>27</v>
      </c>
      <c r="E1593" t="s">
        <v>9341</v>
      </c>
      <c r="F1593" s="4">
        <v>25000</v>
      </c>
      <c r="G1593" s="4">
        <v>38000</v>
      </c>
      <c r="H1593" s="1">
        <v>45090</v>
      </c>
      <c r="I1593" t="s">
        <v>15292</v>
      </c>
      <c r="J1593" t="s">
        <v>15291</v>
      </c>
      <c r="K1593">
        <v>1</v>
      </c>
    </row>
    <row r="1594" spans="1:11" x14ac:dyDescent="0.25">
      <c r="A1594" s="5" t="s">
        <v>13911</v>
      </c>
      <c r="B1594" s="5" t="s">
        <v>15291</v>
      </c>
      <c r="C1594" s="5" t="s">
        <v>15291</v>
      </c>
      <c r="D1594" s="5" t="s">
        <v>27</v>
      </c>
      <c r="E1594" t="s">
        <v>9341</v>
      </c>
      <c r="F1594" s="4">
        <v>24000</v>
      </c>
      <c r="G1594" s="4">
        <v>30000</v>
      </c>
      <c r="H1594" s="1">
        <v>45074</v>
      </c>
      <c r="I1594" t="s">
        <v>15293</v>
      </c>
      <c r="J1594" t="s">
        <v>15291</v>
      </c>
      <c r="K1594">
        <v>1</v>
      </c>
    </row>
    <row r="1595" spans="1:11" x14ac:dyDescent="0.25">
      <c r="A1595" s="5" t="s">
        <v>13911</v>
      </c>
      <c r="B1595" s="5" t="s">
        <v>14067</v>
      </c>
      <c r="C1595" s="5" t="s">
        <v>14067</v>
      </c>
      <c r="D1595" s="5" t="s">
        <v>27</v>
      </c>
      <c r="E1595" t="s">
        <v>9341</v>
      </c>
      <c r="F1595" s="4">
        <v>62000</v>
      </c>
      <c r="G1595" s="4">
        <v>72000</v>
      </c>
      <c r="H1595" s="1">
        <v>45090</v>
      </c>
      <c r="I1595" t="s">
        <v>15294</v>
      </c>
      <c r="J1595" t="s">
        <v>14067</v>
      </c>
      <c r="K1595">
        <v>1</v>
      </c>
    </row>
    <row r="1596" spans="1:11" x14ac:dyDescent="0.25">
      <c r="A1596" s="5" t="s">
        <v>13911</v>
      </c>
      <c r="B1596" s="5" t="s">
        <v>14067</v>
      </c>
      <c r="C1596" s="5" t="s">
        <v>14067</v>
      </c>
      <c r="D1596" s="5" t="s">
        <v>27</v>
      </c>
      <c r="E1596" t="s">
        <v>9341</v>
      </c>
      <c r="F1596" s="4">
        <v>34000</v>
      </c>
      <c r="G1596" s="4">
        <v>40000</v>
      </c>
      <c r="H1596" s="1">
        <v>45090</v>
      </c>
      <c r="I1596" t="s">
        <v>27521</v>
      </c>
      <c r="J1596" t="s">
        <v>14067</v>
      </c>
      <c r="K1596">
        <v>1</v>
      </c>
    </row>
    <row r="1597" spans="1:11" x14ac:dyDescent="0.25">
      <c r="A1597" s="5" t="s">
        <v>13911</v>
      </c>
      <c r="B1597" s="5" t="s">
        <v>15295</v>
      </c>
      <c r="C1597" s="5" t="s">
        <v>15295</v>
      </c>
      <c r="D1597" s="5" t="s">
        <v>27</v>
      </c>
      <c r="E1597" t="s">
        <v>9341</v>
      </c>
      <c r="F1597" s="4">
        <v>110</v>
      </c>
      <c r="G1597" s="4"/>
      <c r="H1597" s="1">
        <v>45090</v>
      </c>
      <c r="I1597" t="s">
        <v>15296</v>
      </c>
      <c r="J1597" t="s">
        <v>15295</v>
      </c>
      <c r="K1597">
        <v>1</v>
      </c>
    </row>
    <row r="1598" spans="1:11" x14ac:dyDescent="0.25">
      <c r="A1598" s="5" t="s">
        <v>13911</v>
      </c>
      <c r="B1598" s="5" t="s">
        <v>15297</v>
      </c>
      <c r="C1598" s="5" t="s">
        <v>15297</v>
      </c>
      <c r="D1598" s="5" t="s">
        <v>27</v>
      </c>
      <c r="E1598" t="s">
        <v>9341</v>
      </c>
      <c r="F1598" s="4">
        <v>135</v>
      </c>
      <c r="G1598" s="4">
        <v>170</v>
      </c>
      <c r="H1598" s="1">
        <v>45089</v>
      </c>
      <c r="I1598" t="s">
        <v>15298</v>
      </c>
      <c r="J1598" t="s">
        <v>15297</v>
      </c>
      <c r="K1598">
        <v>1</v>
      </c>
    </row>
    <row r="1599" spans="1:11" x14ac:dyDescent="0.25">
      <c r="A1599" s="5" t="s">
        <v>13911</v>
      </c>
      <c r="B1599" s="5" t="s">
        <v>15299</v>
      </c>
      <c r="C1599" s="5" t="s">
        <v>15299</v>
      </c>
      <c r="D1599" s="5" t="s">
        <v>27</v>
      </c>
      <c r="E1599" t="s">
        <v>9341</v>
      </c>
      <c r="F1599" s="4">
        <v>25000</v>
      </c>
      <c r="G1599" s="4"/>
      <c r="H1599" s="1">
        <v>45090</v>
      </c>
      <c r="I1599" t="s">
        <v>15300</v>
      </c>
      <c r="J1599" t="s">
        <v>15299</v>
      </c>
      <c r="K1599">
        <v>1</v>
      </c>
    </row>
    <row r="1600" spans="1:11" x14ac:dyDescent="0.25">
      <c r="A1600" s="5" t="s">
        <v>13911</v>
      </c>
      <c r="B1600" s="5" t="s">
        <v>15299</v>
      </c>
      <c r="C1600" s="5" t="s">
        <v>15299</v>
      </c>
      <c r="D1600" s="5" t="s">
        <v>27</v>
      </c>
      <c r="E1600" t="s">
        <v>9341</v>
      </c>
      <c r="F1600" s="4">
        <v>35000</v>
      </c>
      <c r="G1600" s="4">
        <v>50000</v>
      </c>
      <c r="H1600" s="1">
        <v>45082</v>
      </c>
      <c r="I1600" t="s">
        <v>15301</v>
      </c>
      <c r="J1600" t="s">
        <v>15299</v>
      </c>
      <c r="K1600">
        <v>1</v>
      </c>
    </row>
    <row r="1601" spans="1:11" x14ac:dyDescent="0.25">
      <c r="A1601" s="5" t="s">
        <v>13911</v>
      </c>
      <c r="B1601" s="5" t="s">
        <v>15302</v>
      </c>
      <c r="C1601" s="5" t="s">
        <v>15302</v>
      </c>
      <c r="D1601" s="5" t="s">
        <v>27</v>
      </c>
      <c r="E1601" t="s">
        <v>9341</v>
      </c>
      <c r="F1601" s="4">
        <v>40000</v>
      </c>
      <c r="G1601" s="4">
        <v>60000</v>
      </c>
      <c r="H1601" s="1">
        <v>45084</v>
      </c>
      <c r="I1601" t="s">
        <v>15230</v>
      </c>
      <c r="J1601" t="s">
        <v>15302</v>
      </c>
      <c r="K1601">
        <v>1</v>
      </c>
    </row>
    <row r="1602" spans="1:11" x14ac:dyDescent="0.25">
      <c r="A1602" s="5" t="s">
        <v>13911</v>
      </c>
      <c r="B1602" s="5" t="s">
        <v>15303</v>
      </c>
      <c r="C1602" s="5" t="s">
        <v>15303</v>
      </c>
      <c r="D1602" s="5" t="s">
        <v>27</v>
      </c>
      <c r="E1602" t="s">
        <v>9341</v>
      </c>
      <c r="F1602" s="4">
        <v>28000</v>
      </c>
      <c r="G1602" s="4">
        <v>38000</v>
      </c>
      <c r="H1602" s="1">
        <v>45088</v>
      </c>
      <c r="I1602" t="s">
        <v>15304</v>
      </c>
      <c r="J1602" t="s">
        <v>15303</v>
      </c>
      <c r="K1602">
        <v>1</v>
      </c>
    </row>
    <row r="1603" spans="1:11" x14ac:dyDescent="0.25">
      <c r="A1603" s="5" t="s">
        <v>13911</v>
      </c>
      <c r="B1603" s="5" t="s">
        <v>15305</v>
      </c>
      <c r="C1603" s="5" t="s">
        <v>15305</v>
      </c>
      <c r="D1603" s="5" t="s">
        <v>27</v>
      </c>
      <c r="E1603" t="s">
        <v>9341</v>
      </c>
      <c r="F1603" s="4">
        <v>95</v>
      </c>
      <c r="G1603" s="4"/>
      <c r="H1603" s="1">
        <v>45082</v>
      </c>
      <c r="I1603" t="s">
        <v>15306</v>
      </c>
      <c r="J1603" t="s">
        <v>15305</v>
      </c>
      <c r="K1603">
        <v>1</v>
      </c>
    </row>
    <row r="1604" spans="1:11" x14ac:dyDescent="0.25">
      <c r="A1604" s="5" t="s">
        <v>13911</v>
      </c>
      <c r="B1604" s="5" t="s">
        <v>15307</v>
      </c>
      <c r="C1604" s="5" t="s">
        <v>15307</v>
      </c>
      <c r="D1604" s="5" t="s">
        <v>27</v>
      </c>
      <c r="E1604" t="s">
        <v>9341</v>
      </c>
      <c r="F1604" s="4">
        <v>90</v>
      </c>
      <c r="G1604" s="4">
        <v>100</v>
      </c>
      <c r="H1604" s="1">
        <v>45071</v>
      </c>
      <c r="I1604" t="s">
        <v>15306</v>
      </c>
      <c r="J1604" t="s">
        <v>15307</v>
      </c>
      <c r="K1604">
        <v>1</v>
      </c>
    </row>
    <row r="1605" spans="1:11" x14ac:dyDescent="0.25">
      <c r="A1605" s="5" t="s">
        <v>13911</v>
      </c>
      <c r="B1605" s="5" t="s">
        <v>15308</v>
      </c>
      <c r="C1605" s="5" t="s">
        <v>15308</v>
      </c>
      <c r="D1605" s="5" t="s">
        <v>27</v>
      </c>
      <c r="E1605" t="s">
        <v>9341</v>
      </c>
      <c r="F1605" s="4">
        <v>30000</v>
      </c>
      <c r="G1605" s="4">
        <v>60000</v>
      </c>
      <c r="H1605" s="1">
        <v>45090</v>
      </c>
      <c r="I1605" t="s">
        <v>15309</v>
      </c>
      <c r="J1605" t="s">
        <v>15308</v>
      </c>
      <c r="K1605">
        <v>1</v>
      </c>
    </row>
    <row r="1606" spans="1:11" x14ac:dyDescent="0.25">
      <c r="A1606" s="5" t="s">
        <v>13911</v>
      </c>
      <c r="B1606" s="5" t="s">
        <v>15310</v>
      </c>
      <c r="C1606" s="5" t="s">
        <v>15310</v>
      </c>
      <c r="D1606" s="5" t="s">
        <v>27</v>
      </c>
      <c r="E1606" t="s">
        <v>9341</v>
      </c>
      <c r="F1606" s="4">
        <v>115</v>
      </c>
      <c r="G1606" s="4">
        <v>130</v>
      </c>
      <c r="H1606" s="1">
        <v>45082</v>
      </c>
      <c r="I1606" t="s">
        <v>15311</v>
      </c>
      <c r="J1606" t="s">
        <v>15310</v>
      </c>
      <c r="K1606">
        <v>1</v>
      </c>
    </row>
    <row r="1607" spans="1:11" x14ac:dyDescent="0.25">
      <c r="A1607" s="5" t="s">
        <v>13911</v>
      </c>
      <c r="B1607" s="5" t="s">
        <v>15312</v>
      </c>
      <c r="C1607" s="5" t="s">
        <v>15312</v>
      </c>
      <c r="D1607" s="5" t="s">
        <v>27</v>
      </c>
      <c r="E1607" t="s">
        <v>9341</v>
      </c>
      <c r="F1607" s="4">
        <v>35000</v>
      </c>
      <c r="G1607" s="4"/>
      <c r="H1607" s="1">
        <v>45090</v>
      </c>
      <c r="I1607" t="s">
        <v>15313</v>
      </c>
      <c r="J1607" t="s">
        <v>15312</v>
      </c>
      <c r="K1607">
        <v>1</v>
      </c>
    </row>
    <row r="1608" spans="1:11" x14ac:dyDescent="0.25">
      <c r="A1608" s="5" t="s">
        <v>13911</v>
      </c>
      <c r="B1608" s="5" t="s">
        <v>4363</v>
      </c>
      <c r="C1608" s="5" t="s">
        <v>4363</v>
      </c>
      <c r="D1608" s="5" t="s">
        <v>27</v>
      </c>
      <c r="E1608" t="s">
        <v>9341</v>
      </c>
      <c r="F1608" s="4"/>
      <c r="G1608" s="4"/>
      <c r="H1608" s="1">
        <v>45081</v>
      </c>
      <c r="I1608" t="s">
        <v>15063</v>
      </c>
      <c r="J1608" t="s">
        <v>4363</v>
      </c>
      <c r="K1608">
        <v>1</v>
      </c>
    </row>
    <row r="1609" spans="1:11" x14ac:dyDescent="0.25">
      <c r="A1609" s="5" t="s">
        <v>13911</v>
      </c>
      <c r="B1609" s="5" t="s">
        <v>4363</v>
      </c>
      <c r="C1609" s="5" t="s">
        <v>4363</v>
      </c>
      <c r="D1609" s="5" t="s">
        <v>27</v>
      </c>
      <c r="E1609" t="s">
        <v>9341</v>
      </c>
      <c r="F1609" s="4"/>
      <c r="G1609" s="4"/>
      <c r="H1609" s="1">
        <v>45073</v>
      </c>
      <c r="I1609" t="s">
        <v>15314</v>
      </c>
      <c r="J1609" t="s">
        <v>4363</v>
      </c>
      <c r="K1609">
        <v>1</v>
      </c>
    </row>
    <row r="1610" spans="1:11" x14ac:dyDescent="0.25">
      <c r="A1610" s="5" t="s">
        <v>13911</v>
      </c>
      <c r="B1610" s="5" t="s">
        <v>8105</v>
      </c>
      <c r="C1610" s="5" t="s">
        <v>8105</v>
      </c>
      <c r="D1610" s="5" t="s">
        <v>27</v>
      </c>
      <c r="E1610" t="s">
        <v>9341</v>
      </c>
      <c r="F1610" s="4">
        <v>65000</v>
      </c>
      <c r="G1610" s="4">
        <v>120000</v>
      </c>
      <c r="H1610" s="1">
        <v>45090</v>
      </c>
      <c r="I1610" t="s">
        <v>14994</v>
      </c>
      <c r="J1610" t="s">
        <v>8105</v>
      </c>
      <c r="K1610">
        <v>1</v>
      </c>
    </row>
    <row r="1611" spans="1:11" x14ac:dyDescent="0.25">
      <c r="A1611" s="5" t="s">
        <v>13911</v>
      </c>
      <c r="B1611" s="5" t="s">
        <v>8105</v>
      </c>
      <c r="C1611" s="5" t="s">
        <v>8105</v>
      </c>
      <c r="D1611" s="5" t="s">
        <v>27</v>
      </c>
      <c r="E1611" t="s">
        <v>9341</v>
      </c>
      <c r="F1611" s="4">
        <v>30000</v>
      </c>
      <c r="G1611" s="4">
        <v>60000</v>
      </c>
      <c r="H1611" s="1">
        <v>45090</v>
      </c>
      <c r="I1611" t="s">
        <v>15315</v>
      </c>
      <c r="J1611" t="s">
        <v>8105</v>
      </c>
      <c r="K1611">
        <v>1</v>
      </c>
    </row>
    <row r="1612" spans="1:11" x14ac:dyDescent="0.25">
      <c r="A1612" s="5" t="s">
        <v>13911</v>
      </c>
      <c r="B1612" s="5" t="s">
        <v>8105</v>
      </c>
      <c r="C1612" s="5" t="s">
        <v>8105</v>
      </c>
      <c r="D1612" s="5" t="s">
        <v>27</v>
      </c>
      <c r="E1612" t="s">
        <v>9341</v>
      </c>
      <c r="F1612" s="4">
        <v>35000</v>
      </c>
      <c r="G1612" s="4">
        <v>100000</v>
      </c>
      <c r="H1612" s="1">
        <v>45089</v>
      </c>
      <c r="I1612" t="s">
        <v>14394</v>
      </c>
      <c r="J1612" t="s">
        <v>8105</v>
      </c>
      <c r="K1612">
        <v>1</v>
      </c>
    </row>
    <row r="1613" spans="1:11" x14ac:dyDescent="0.25">
      <c r="A1613" s="5" t="s">
        <v>13911</v>
      </c>
      <c r="B1613" s="5" t="s">
        <v>8105</v>
      </c>
      <c r="C1613" s="5" t="s">
        <v>8105</v>
      </c>
      <c r="D1613" s="5" t="s">
        <v>27</v>
      </c>
      <c r="E1613" t="s">
        <v>9341</v>
      </c>
      <c r="F1613" s="4"/>
      <c r="G1613" s="4"/>
      <c r="H1613" s="1">
        <v>45087</v>
      </c>
      <c r="I1613" t="s">
        <v>15316</v>
      </c>
      <c r="J1613" t="s">
        <v>8105</v>
      </c>
      <c r="K1613">
        <v>1</v>
      </c>
    </row>
    <row r="1614" spans="1:11" x14ac:dyDescent="0.25">
      <c r="A1614" s="5" t="s">
        <v>13911</v>
      </c>
      <c r="B1614" s="5" t="s">
        <v>8105</v>
      </c>
      <c r="C1614" s="5" t="s">
        <v>8105</v>
      </c>
      <c r="D1614" s="5" t="s">
        <v>27</v>
      </c>
      <c r="E1614" t="s">
        <v>9341</v>
      </c>
      <c r="F1614" s="4"/>
      <c r="G1614" s="4"/>
      <c r="H1614" s="1">
        <v>45087</v>
      </c>
      <c r="I1614" t="s">
        <v>15317</v>
      </c>
      <c r="J1614" t="s">
        <v>8105</v>
      </c>
      <c r="K1614">
        <v>1</v>
      </c>
    </row>
    <row r="1615" spans="1:11" x14ac:dyDescent="0.25">
      <c r="A1615" s="5" t="s">
        <v>13911</v>
      </c>
      <c r="B1615" s="5" t="s">
        <v>8105</v>
      </c>
      <c r="C1615" s="5" t="s">
        <v>8105</v>
      </c>
      <c r="D1615" s="5" t="s">
        <v>27</v>
      </c>
      <c r="E1615" t="s">
        <v>9341</v>
      </c>
      <c r="F1615" s="4">
        <v>15000</v>
      </c>
      <c r="G1615" s="4">
        <v>35000</v>
      </c>
      <c r="H1615" s="1">
        <v>45080</v>
      </c>
      <c r="I1615" t="s">
        <v>14991</v>
      </c>
      <c r="J1615" t="s">
        <v>8105</v>
      </c>
      <c r="K1615">
        <v>1</v>
      </c>
    </row>
    <row r="1616" spans="1:11" x14ac:dyDescent="0.25">
      <c r="A1616" s="5" t="s">
        <v>13911</v>
      </c>
      <c r="B1616" s="5" t="s">
        <v>15318</v>
      </c>
      <c r="C1616" s="5" t="s">
        <v>15318</v>
      </c>
      <c r="D1616" s="5" t="s">
        <v>27</v>
      </c>
      <c r="E1616" t="s">
        <v>9341</v>
      </c>
      <c r="F1616" s="4"/>
      <c r="G1616" s="4"/>
      <c r="H1616" s="1">
        <v>45073</v>
      </c>
      <c r="I1616" t="s">
        <v>15024</v>
      </c>
      <c r="J1616" t="s">
        <v>15318</v>
      </c>
      <c r="K1616">
        <v>1</v>
      </c>
    </row>
    <row r="1617" spans="1:11" x14ac:dyDescent="0.25">
      <c r="A1617" s="5" t="s">
        <v>13911</v>
      </c>
      <c r="B1617" s="5" t="s">
        <v>15319</v>
      </c>
      <c r="C1617" s="5" t="s">
        <v>15319</v>
      </c>
      <c r="D1617" s="5" t="s">
        <v>27</v>
      </c>
      <c r="E1617" t="s">
        <v>9341</v>
      </c>
      <c r="F1617" s="4">
        <v>55000</v>
      </c>
      <c r="G1617" s="4">
        <v>100000</v>
      </c>
      <c r="H1617" s="1">
        <v>45090</v>
      </c>
      <c r="I1617" t="s">
        <v>15320</v>
      </c>
      <c r="J1617" t="s">
        <v>15319</v>
      </c>
      <c r="K1617">
        <v>1</v>
      </c>
    </row>
    <row r="1618" spans="1:11" x14ac:dyDescent="0.25">
      <c r="A1618" s="5" t="s">
        <v>13911</v>
      </c>
      <c r="B1618" s="5" t="s">
        <v>15321</v>
      </c>
      <c r="C1618" s="5" t="s">
        <v>15321</v>
      </c>
      <c r="D1618" s="5" t="s">
        <v>27</v>
      </c>
      <c r="E1618" t="s">
        <v>9341</v>
      </c>
      <c r="F1618" s="4">
        <v>900</v>
      </c>
      <c r="G1618" s="4"/>
      <c r="H1618" s="1">
        <v>45088</v>
      </c>
      <c r="I1618" t="s">
        <v>14775</v>
      </c>
      <c r="J1618" t="s">
        <v>15321</v>
      </c>
      <c r="K1618">
        <v>1</v>
      </c>
    </row>
    <row r="1619" spans="1:11" x14ac:dyDescent="0.25">
      <c r="A1619" s="5" t="s">
        <v>13911</v>
      </c>
      <c r="B1619" s="5" t="s">
        <v>8127</v>
      </c>
      <c r="C1619" s="5" t="s">
        <v>8127</v>
      </c>
      <c r="D1619" s="5" t="s">
        <v>27</v>
      </c>
      <c r="E1619" t="s">
        <v>9341</v>
      </c>
      <c r="F1619" s="4">
        <v>10000</v>
      </c>
      <c r="G1619" s="4">
        <v>16000</v>
      </c>
      <c r="H1619" s="1">
        <v>45083</v>
      </c>
      <c r="I1619" t="s">
        <v>15322</v>
      </c>
      <c r="J1619" t="s">
        <v>8127</v>
      </c>
      <c r="K1619">
        <v>1</v>
      </c>
    </row>
    <row r="1620" spans="1:11" x14ac:dyDescent="0.25">
      <c r="A1620" s="5" t="s">
        <v>13911</v>
      </c>
      <c r="B1620" s="5" t="s">
        <v>8127</v>
      </c>
      <c r="C1620" s="5" t="s">
        <v>8127</v>
      </c>
      <c r="D1620" s="5" t="s">
        <v>27</v>
      </c>
      <c r="E1620" t="s">
        <v>9341</v>
      </c>
      <c r="F1620" s="4"/>
      <c r="G1620" s="4"/>
      <c r="H1620" s="1">
        <v>45078</v>
      </c>
      <c r="I1620" t="s">
        <v>15323</v>
      </c>
      <c r="J1620" t="s">
        <v>8127</v>
      </c>
      <c r="K1620">
        <v>1</v>
      </c>
    </row>
    <row r="1621" spans="1:11" x14ac:dyDescent="0.25">
      <c r="A1621" s="5" t="s">
        <v>13911</v>
      </c>
      <c r="B1621" s="5" t="s">
        <v>8177</v>
      </c>
      <c r="C1621" s="5" t="s">
        <v>8177</v>
      </c>
      <c r="D1621" s="5" t="s">
        <v>27</v>
      </c>
      <c r="E1621" t="s">
        <v>9341</v>
      </c>
      <c r="F1621" s="4">
        <v>38400</v>
      </c>
      <c r="G1621" s="4">
        <v>45000</v>
      </c>
      <c r="H1621" s="1">
        <v>45090</v>
      </c>
      <c r="I1621" t="s">
        <v>15324</v>
      </c>
      <c r="J1621" t="s">
        <v>8177</v>
      </c>
      <c r="K1621">
        <v>1</v>
      </c>
    </row>
    <row r="1622" spans="1:11" x14ac:dyDescent="0.25">
      <c r="A1622" s="5" t="s">
        <v>13911</v>
      </c>
      <c r="B1622" s="5" t="s">
        <v>15325</v>
      </c>
      <c r="C1622" s="5" t="s">
        <v>15325</v>
      </c>
      <c r="D1622" s="5" t="s">
        <v>27</v>
      </c>
      <c r="E1622" t="s">
        <v>9341</v>
      </c>
      <c r="F1622" s="4">
        <v>40000</v>
      </c>
      <c r="G1622" s="4"/>
      <c r="H1622" s="1">
        <v>45089</v>
      </c>
      <c r="I1622" t="s">
        <v>14612</v>
      </c>
      <c r="J1622" t="s">
        <v>15325</v>
      </c>
      <c r="K1622">
        <v>1</v>
      </c>
    </row>
    <row r="1623" spans="1:11" x14ac:dyDescent="0.25">
      <c r="A1623" s="5" t="s">
        <v>13911</v>
      </c>
      <c r="B1623" s="5" t="s">
        <v>8177</v>
      </c>
      <c r="C1623" s="5" t="s">
        <v>8177</v>
      </c>
      <c r="D1623" s="5" t="s">
        <v>27</v>
      </c>
      <c r="E1623" t="s">
        <v>9341</v>
      </c>
      <c r="F1623" s="4">
        <v>33000</v>
      </c>
      <c r="G1623" s="4">
        <v>80000</v>
      </c>
      <c r="H1623" s="1">
        <v>45089</v>
      </c>
      <c r="I1623" t="s">
        <v>15326</v>
      </c>
      <c r="J1623" t="s">
        <v>8177</v>
      </c>
      <c r="K1623">
        <v>1</v>
      </c>
    </row>
    <row r="1624" spans="1:11" x14ac:dyDescent="0.25">
      <c r="A1624" s="5" t="s">
        <v>13911</v>
      </c>
      <c r="B1624" s="5" t="s">
        <v>8177</v>
      </c>
      <c r="C1624" s="5" t="s">
        <v>8177</v>
      </c>
      <c r="D1624" s="5" t="s">
        <v>27</v>
      </c>
      <c r="E1624" t="s">
        <v>9341</v>
      </c>
      <c r="F1624" s="4">
        <v>50000</v>
      </c>
      <c r="G1624" s="4">
        <v>60000</v>
      </c>
      <c r="H1624" s="1">
        <v>45086</v>
      </c>
      <c r="I1624" t="s">
        <v>341</v>
      </c>
      <c r="J1624" t="s">
        <v>8177</v>
      </c>
      <c r="K1624">
        <v>1</v>
      </c>
    </row>
    <row r="1625" spans="1:11" x14ac:dyDescent="0.25">
      <c r="A1625" s="5" t="s">
        <v>13911</v>
      </c>
      <c r="B1625" s="5" t="s">
        <v>8177</v>
      </c>
      <c r="C1625" s="5" t="s">
        <v>8177</v>
      </c>
      <c r="D1625" s="5" t="s">
        <v>27</v>
      </c>
      <c r="E1625" t="s">
        <v>9341</v>
      </c>
      <c r="F1625" s="4">
        <v>35000</v>
      </c>
      <c r="G1625" s="4">
        <v>40000</v>
      </c>
      <c r="H1625" s="1">
        <v>45085</v>
      </c>
      <c r="I1625" t="s">
        <v>14419</v>
      </c>
      <c r="J1625" t="s">
        <v>8177</v>
      </c>
      <c r="K1625">
        <v>1</v>
      </c>
    </row>
    <row r="1626" spans="1:11" x14ac:dyDescent="0.25">
      <c r="A1626" s="5" t="s">
        <v>13911</v>
      </c>
      <c r="B1626" s="5" t="s">
        <v>8177</v>
      </c>
      <c r="C1626" s="5" t="s">
        <v>8177</v>
      </c>
      <c r="D1626" s="5" t="s">
        <v>27</v>
      </c>
      <c r="E1626" t="s">
        <v>9341</v>
      </c>
      <c r="F1626" s="4">
        <v>30000</v>
      </c>
      <c r="G1626" s="4"/>
      <c r="H1626" s="1">
        <v>45083</v>
      </c>
      <c r="I1626" t="s">
        <v>27489</v>
      </c>
      <c r="J1626" t="s">
        <v>8177</v>
      </c>
      <c r="K1626">
        <v>1</v>
      </c>
    </row>
    <row r="1627" spans="1:11" x14ac:dyDescent="0.25">
      <c r="A1627" s="5" t="s">
        <v>13911</v>
      </c>
      <c r="B1627" s="5" t="s">
        <v>15327</v>
      </c>
      <c r="C1627" s="5" t="s">
        <v>15327</v>
      </c>
      <c r="D1627" s="5" t="s">
        <v>27</v>
      </c>
      <c r="E1627" t="s">
        <v>9341</v>
      </c>
      <c r="F1627" s="4">
        <v>40000</v>
      </c>
      <c r="G1627" s="4"/>
      <c r="H1627" s="1">
        <v>45090</v>
      </c>
      <c r="I1627" t="s">
        <v>13974</v>
      </c>
      <c r="J1627" t="s">
        <v>15327</v>
      </c>
      <c r="K1627">
        <v>1</v>
      </c>
    </row>
    <row r="1628" spans="1:11" x14ac:dyDescent="0.25">
      <c r="A1628" s="5" t="s">
        <v>13911</v>
      </c>
      <c r="B1628" s="5" t="s">
        <v>15328</v>
      </c>
      <c r="C1628" s="5" t="s">
        <v>15328</v>
      </c>
      <c r="D1628" s="5" t="s">
        <v>27</v>
      </c>
      <c r="E1628" t="s">
        <v>9341</v>
      </c>
      <c r="F1628" s="4">
        <v>30000</v>
      </c>
      <c r="G1628" s="4">
        <v>45000</v>
      </c>
      <c r="H1628" s="1">
        <v>45071</v>
      </c>
      <c r="I1628" t="s">
        <v>27522</v>
      </c>
      <c r="J1628" t="s">
        <v>15328</v>
      </c>
      <c r="K1628">
        <v>1</v>
      </c>
    </row>
    <row r="1629" spans="1:11" x14ac:dyDescent="0.25">
      <c r="A1629" s="5" t="s">
        <v>13911</v>
      </c>
      <c r="B1629" s="5" t="s">
        <v>5987</v>
      </c>
      <c r="C1629" s="5" t="s">
        <v>5987</v>
      </c>
      <c r="D1629" s="5" t="s">
        <v>27</v>
      </c>
      <c r="E1629" t="s">
        <v>9341</v>
      </c>
      <c r="F1629" s="4">
        <v>42000</v>
      </c>
      <c r="G1629" s="4"/>
      <c r="H1629" s="1">
        <v>45089</v>
      </c>
      <c r="I1629" t="s">
        <v>15255</v>
      </c>
      <c r="J1629" t="s">
        <v>5987</v>
      </c>
      <c r="K1629">
        <v>1</v>
      </c>
    </row>
    <row r="1630" spans="1:11" x14ac:dyDescent="0.25">
      <c r="A1630" s="5" t="s">
        <v>13911</v>
      </c>
      <c r="B1630" s="5" t="s">
        <v>15329</v>
      </c>
      <c r="C1630" s="5" t="s">
        <v>15329</v>
      </c>
      <c r="D1630" s="5" t="s">
        <v>27</v>
      </c>
      <c r="E1630" t="s">
        <v>9341</v>
      </c>
      <c r="F1630" s="4">
        <v>60000</v>
      </c>
      <c r="G1630" s="4">
        <v>65000</v>
      </c>
      <c r="H1630" s="1">
        <v>45083</v>
      </c>
      <c r="I1630" t="s">
        <v>27523</v>
      </c>
      <c r="J1630" t="s">
        <v>15329</v>
      </c>
      <c r="K1630">
        <v>1</v>
      </c>
    </row>
    <row r="1631" spans="1:11" x14ac:dyDescent="0.25">
      <c r="A1631" s="5" t="s">
        <v>13911</v>
      </c>
      <c r="B1631" s="5" t="s">
        <v>15329</v>
      </c>
      <c r="C1631" s="5" t="s">
        <v>15329</v>
      </c>
      <c r="D1631" s="5" t="s">
        <v>27</v>
      </c>
      <c r="E1631" t="s">
        <v>9341</v>
      </c>
      <c r="F1631" s="4">
        <v>60000</v>
      </c>
      <c r="G1631" s="4"/>
      <c r="H1631" s="1">
        <v>45070</v>
      </c>
      <c r="I1631" t="s">
        <v>27524</v>
      </c>
      <c r="J1631" t="s">
        <v>15329</v>
      </c>
      <c r="K1631">
        <v>1</v>
      </c>
    </row>
    <row r="1632" spans="1:11" x14ac:dyDescent="0.25">
      <c r="A1632" s="5" t="s">
        <v>13911</v>
      </c>
      <c r="B1632" s="5" t="s">
        <v>15330</v>
      </c>
      <c r="C1632" s="5" t="s">
        <v>15330</v>
      </c>
      <c r="D1632" s="5" t="s">
        <v>27</v>
      </c>
      <c r="E1632" t="s">
        <v>9341</v>
      </c>
      <c r="F1632" s="4">
        <v>75000</v>
      </c>
      <c r="G1632" s="4"/>
      <c r="H1632" s="1">
        <v>45086</v>
      </c>
      <c r="I1632" t="s">
        <v>14523</v>
      </c>
      <c r="J1632" t="s">
        <v>15330</v>
      </c>
      <c r="K1632">
        <v>1</v>
      </c>
    </row>
    <row r="1633" spans="1:11" x14ac:dyDescent="0.25">
      <c r="A1633" s="5" t="s">
        <v>13911</v>
      </c>
      <c r="B1633" s="5" t="s">
        <v>8219</v>
      </c>
      <c r="C1633" s="5" t="s">
        <v>8219</v>
      </c>
      <c r="D1633" s="5" t="s">
        <v>27</v>
      </c>
      <c r="E1633" t="s">
        <v>9341</v>
      </c>
      <c r="F1633" s="4">
        <v>2500</v>
      </c>
      <c r="G1633" s="4">
        <v>60000</v>
      </c>
      <c r="H1633" s="1">
        <v>45085</v>
      </c>
      <c r="I1633" t="s">
        <v>15331</v>
      </c>
      <c r="J1633" t="s">
        <v>8219</v>
      </c>
      <c r="K1633">
        <v>1</v>
      </c>
    </row>
    <row r="1634" spans="1:11" x14ac:dyDescent="0.25">
      <c r="A1634" s="5" t="s">
        <v>13911</v>
      </c>
      <c r="B1634" s="5" t="s">
        <v>8221</v>
      </c>
      <c r="C1634" s="5" t="s">
        <v>8221</v>
      </c>
      <c r="D1634" s="5" t="s">
        <v>27</v>
      </c>
      <c r="E1634" t="s">
        <v>9341</v>
      </c>
      <c r="F1634" s="4">
        <v>50000</v>
      </c>
      <c r="G1634" s="4">
        <v>80000</v>
      </c>
      <c r="H1634" s="1">
        <v>45088</v>
      </c>
      <c r="I1634" t="s">
        <v>27525</v>
      </c>
      <c r="J1634" t="s">
        <v>8221</v>
      </c>
      <c r="K1634">
        <v>1</v>
      </c>
    </row>
    <row r="1635" spans="1:11" x14ac:dyDescent="0.25">
      <c r="A1635" s="5" t="s">
        <v>13911</v>
      </c>
      <c r="B1635" s="5" t="s">
        <v>8221</v>
      </c>
      <c r="C1635" s="5" t="s">
        <v>8221</v>
      </c>
      <c r="D1635" s="5" t="s">
        <v>27</v>
      </c>
      <c r="E1635" t="s">
        <v>9341</v>
      </c>
      <c r="F1635" s="4">
        <v>1800</v>
      </c>
      <c r="G1635" s="4">
        <v>30000</v>
      </c>
      <c r="H1635" s="1">
        <v>45085</v>
      </c>
      <c r="I1635" t="s">
        <v>15332</v>
      </c>
      <c r="J1635" t="s">
        <v>8221</v>
      </c>
      <c r="K1635">
        <v>1</v>
      </c>
    </row>
    <row r="1636" spans="1:11" x14ac:dyDescent="0.25">
      <c r="A1636" s="5" t="s">
        <v>13911</v>
      </c>
      <c r="B1636" s="5" t="s">
        <v>8221</v>
      </c>
      <c r="C1636" s="5" t="s">
        <v>8221</v>
      </c>
      <c r="D1636" s="5" t="s">
        <v>27</v>
      </c>
      <c r="E1636" t="s">
        <v>9341</v>
      </c>
      <c r="F1636" s="4">
        <v>60000</v>
      </c>
      <c r="G1636" s="4">
        <v>100000</v>
      </c>
      <c r="H1636" s="1">
        <v>45082</v>
      </c>
      <c r="I1636" t="s">
        <v>15240</v>
      </c>
      <c r="J1636" t="s">
        <v>8221</v>
      </c>
      <c r="K1636">
        <v>1</v>
      </c>
    </row>
    <row r="1637" spans="1:11" x14ac:dyDescent="0.25">
      <c r="A1637" s="5" t="s">
        <v>13911</v>
      </c>
      <c r="B1637" s="5" t="s">
        <v>8221</v>
      </c>
      <c r="C1637" s="5" t="s">
        <v>8221</v>
      </c>
      <c r="D1637" s="5" t="s">
        <v>27</v>
      </c>
      <c r="E1637" t="s">
        <v>9341</v>
      </c>
      <c r="F1637" s="4">
        <v>2500</v>
      </c>
      <c r="G1637" s="4">
        <v>60000</v>
      </c>
      <c r="H1637" s="1">
        <v>45075</v>
      </c>
      <c r="I1637" t="s">
        <v>15333</v>
      </c>
      <c r="J1637" t="s">
        <v>8221</v>
      </c>
      <c r="K1637">
        <v>1</v>
      </c>
    </row>
    <row r="1638" spans="1:11" x14ac:dyDescent="0.25">
      <c r="A1638" s="5" t="s">
        <v>13911</v>
      </c>
      <c r="B1638" s="5" t="s">
        <v>15334</v>
      </c>
      <c r="C1638" s="5" t="s">
        <v>15334</v>
      </c>
      <c r="D1638" s="5" t="s">
        <v>27</v>
      </c>
      <c r="E1638" t="s">
        <v>9341</v>
      </c>
      <c r="F1638" s="4">
        <v>60000</v>
      </c>
      <c r="G1638" s="4"/>
      <c r="H1638" s="1">
        <v>45080</v>
      </c>
      <c r="I1638" t="s">
        <v>15335</v>
      </c>
      <c r="J1638" t="s">
        <v>15334</v>
      </c>
      <c r="K1638">
        <v>1</v>
      </c>
    </row>
    <row r="1639" spans="1:11" x14ac:dyDescent="0.25">
      <c r="A1639" s="5" t="s">
        <v>13911</v>
      </c>
      <c r="B1639" s="5" t="s">
        <v>8224</v>
      </c>
      <c r="C1639" s="5" t="s">
        <v>8224</v>
      </c>
      <c r="D1639" s="5" t="s">
        <v>27</v>
      </c>
      <c r="E1639" t="s">
        <v>9341</v>
      </c>
      <c r="F1639" s="4">
        <v>63000</v>
      </c>
      <c r="G1639" s="4"/>
      <c r="H1639" s="1">
        <v>45090</v>
      </c>
      <c r="I1639" t="s">
        <v>13935</v>
      </c>
      <c r="J1639" t="s">
        <v>8224</v>
      </c>
      <c r="K1639">
        <v>1</v>
      </c>
    </row>
    <row r="1640" spans="1:11" x14ac:dyDescent="0.25">
      <c r="A1640" s="5" t="s">
        <v>13911</v>
      </c>
      <c r="B1640" s="5" t="s">
        <v>15336</v>
      </c>
      <c r="C1640" s="5" t="s">
        <v>15336</v>
      </c>
      <c r="D1640" s="5" t="s">
        <v>27</v>
      </c>
      <c r="E1640" t="s">
        <v>9341</v>
      </c>
      <c r="F1640" s="4">
        <v>50000</v>
      </c>
      <c r="G1640" s="4"/>
      <c r="H1640" s="1">
        <v>45082</v>
      </c>
      <c r="I1640" t="s">
        <v>15337</v>
      </c>
      <c r="J1640" t="s">
        <v>15336</v>
      </c>
      <c r="K1640">
        <v>1</v>
      </c>
    </row>
    <row r="1641" spans="1:11" x14ac:dyDescent="0.25">
      <c r="A1641" s="5" t="s">
        <v>13911</v>
      </c>
      <c r="B1641" s="5" t="s">
        <v>15338</v>
      </c>
      <c r="C1641" s="5" t="s">
        <v>15338</v>
      </c>
      <c r="D1641" s="5" t="s">
        <v>27</v>
      </c>
      <c r="E1641" t="s">
        <v>9341</v>
      </c>
      <c r="F1641" s="4"/>
      <c r="G1641" s="4"/>
      <c r="H1641" s="1">
        <v>45084</v>
      </c>
      <c r="I1641" t="s">
        <v>13985</v>
      </c>
      <c r="J1641" t="s">
        <v>15338</v>
      </c>
      <c r="K1641">
        <v>1</v>
      </c>
    </row>
    <row r="1642" spans="1:11" x14ac:dyDescent="0.25">
      <c r="A1642" s="5" t="s">
        <v>13911</v>
      </c>
      <c r="B1642" s="5" t="s">
        <v>14076</v>
      </c>
      <c r="C1642" s="5" t="s">
        <v>14076</v>
      </c>
      <c r="D1642" s="5" t="s">
        <v>27</v>
      </c>
      <c r="E1642" t="s">
        <v>9341</v>
      </c>
      <c r="F1642" s="4">
        <v>1500</v>
      </c>
      <c r="G1642" s="4">
        <v>2000</v>
      </c>
      <c r="H1642" s="1">
        <v>45090</v>
      </c>
      <c r="I1642" t="s">
        <v>15339</v>
      </c>
      <c r="J1642" t="s">
        <v>14076</v>
      </c>
      <c r="K1642">
        <v>1</v>
      </c>
    </row>
    <row r="1643" spans="1:11" x14ac:dyDescent="0.25">
      <c r="A1643" s="5" t="s">
        <v>13911</v>
      </c>
      <c r="B1643" s="5" t="s">
        <v>15340</v>
      </c>
      <c r="C1643" s="5" t="s">
        <v>15340</v>
      </c>
      <c r="D1643" s="5" t="s">
        <v>27</v>
      </c>
      <c r="E1643" t="s">
        <v>9341</v>
      </c>
      <c r="F1643" s="4">
        <v>48000</v>
      </c>
      <c r="G1643" s="4"/>
      <c r="H1643" s="1">
        <v>45090</v>
      </c>
      <c r="I1643" t="s">
        <v>14138</v>
      </c>
      <c r="J1643" t="s">
        <v>15340</v>
      </c>
      <c r="K1643">
        <v>1</v>
      </c>
    </row>
    <row r="1644" spans="1:11" x14ac:dyDescent="0.25">
      <c r="A1644" s="5" t="s">
        <v>13911</v>
      </c>
      <c r="B1644" s="5" t="s">
        <v>8225</v>
      </c>
      <c r="C1644" s="5" t="s">
        <v>8225</v>
      </c>
      <c r="D1644" s="5" t="s">
        <v>27</v>
      </c>
      <c r="E1644" t="s">
        <v>9341</v>
      </c>
      <c r="F1644" s="4">
        <v>60000</v>
      </c>
      <c r="G1644" s="4">
        <v>70000</v>
      </c>
      <c r="H1644" s="1">
        <v>45086</v>
      </c>
      <c r="I1644" t="s">
        <v>27464</v>
      </c>
      <c r="J1644" t="s">
        <v>8225</v>
      </c>
      <c r="K1644">
        <v>1</v>
      </c>
    </row>
    <row r="1645" spans="1:11" x14ac:dyDescent="0.25">
      <c r="A1645" s="5" t="s">
        <v>13911</v>
      </c>
      <c r="B1645" s="5" t="s">
        <v>15341</v>
      </c>
      <c r="C1645" s="5" t="s">
        <v>15341</v>
      </c>
      <c r="D1645" s="5" t="s">
        <v>27</v>
      </c>
      <c r="E1645" t="s">
        <v>9341</v>
      </c>
      <c r="F1645" s="4">
        <v>300</v>
      </c>
      <c r="G1645" s="4">
        <v>350</v>
      </c>
      <c r="H1645" s="1">
        <v>45083</v>
      </c>
      <c r="I1645" t="s">
        <v>15342</v>
      </c>
      <c r="J1645" t="s">
        <v>15341</v>
      </c>
      <c r="K1645">
        <v>1</v>
      </c>
    </row>
    <row r="1646" spans="1:11" x14ac:dyDescent="0.25">
      <c r="A1646" s="5" t="s">
        <v>13911</v>
      </c>
      <c r="B1646" s="5" t="s">
        <v>693</v>
      </c>
      <c r="C1646" s="5" t="s">
        <v>693</v>
      </c>
      <c r="D1646" s="5" t="s">
        <v>27</v>
      </c>
      <c r="E1646" t="s">
        <v>9341</v>
      </c>
      <c r="F1646" s="4">
        <v>30000</v>
      </c>
      <c r="G1646" s="4">
        <v>50000</v>
      </c>
      <c r="H1646" s="1">
        <v>45090</v>
      </c>
      <c r="I1646" t="s">
        <v>15343</v>
      </c>
      <c r="J1646" t="s">
        <v>693</v>
      </c>
      <c r="K1646">
        <v>1</v>
      </c>
    </row>
    <row r="1647" spans="1:11" x14ac:dyDescent="0.25">
      <c r="A1647" s="5" t="s">
        <v>13911</v>
      </c>
      <c r="B1647" s="5" t="s">
        <v>693</v>
      </c>
      <c r="C1647" s="5" t="s">
        <v>693</v>
      </c>
      <c r="D1647" s="5" t="s">
        <v>27</v>
      </c>
      <c r="E1647" t="s">
        <v>9341</v>
      </c>
      <c r="F1647" s="4">
        <v>2500</v>
      </c>
      <c r="G1647" s="4"/>
      <c r="H1647" s="1">
        <v>45090</v>
      </c>
      <c r="I1647" t="s">
        <v>15344</v>
      </c>
      <c r="J1647" t="s">
        <v>693</v>
      </c>
      <c r="K1647">
        <v>1</v>
      </c>
    </row>
    <row r="1648" spans="1:11" x14ac:dyDescent="0.25">
      <c r="A1648" s="5" t="s">
        <v>13911</v>
      </c>
      <c r="B1648" s="5" t="s">
        <v>693</v>
      </c>
      <c r="C1648" s="5" t="s">
        <v>693</v>
      </c>
      <c r="D1648" s="5" t="s">
        <v>27</v>
      </c>
      <c r="E1648" t="s">
        <v>9341</v>
      </c>
      <c r="F1648" s="4">
        <v>38000</v>
      </c>
      <c r="G1648" s="4"/>
      <c r="H1648" s="1">
        <v>45090</v>
      </c>
      <c r="I1648" t="s">
        <v>14620</v>
      </c>
      <c r="J1648" t="s">
        <v>693</v>
      </c>
      <c r="K1648">
        <v>1</v>
      </c>
    </row>
    <row r="1649" spans="1:11" x14ac:dyDescent="0.25">
      <c r="A1649" s="5" t="s">
        <v>13911</v>
      </c>
      <c r="B1649" s="5" t="s">
        <v>693</v>
      </c>
      <c r="C1649" s="5" t="s">
        <v>693</v>
      </c>
      <c r="D1649" s="5" t="s">
        <v>27</v>
      </c>
      <c r="E1649" t="s">
        <v>9341</v>
      </c>
      <c r="F1649" s="4">
        <v>40000</v>
      </c>
      <c r="G1649" s="4"/>
      <c r="H1649" s="1">
        <v>45090</v>
      </c>
      <c r="I1649" t="s">
        <v>13974</v>
      </c>
      <c r="J1649" t="s">
        <v>693</v>
      </c>
      <c r="K1649">
        <v>1</v>
      </c>
    </row>
    <row r="1650" spans="1:11" x14ac:dyDescent="0.25">
      <c r="A1650" s="5" t="s">
        <v>13911</v>
      </c>
      <c r="B1650" s="5" t="s">
        <v>693</v>
      </c>
      <c r="C1650" s="5" t="s">
        <v>693</v>
      </c>
      <c r="D1650" s="5" t="s">
        <v>27</v>
      </c>
      <c r="E1650" t="s">
        <v>9341</v>
      </c>
      <c r="F1650" s="4">
        <v>24000</v>
      </c>
      <c r="G1650" s="4"/>
      <c r="H1650" s="1">
        <v>45090</v>
      </c>
      <c r="I1650" t="s">
        <v>14670</v>
      </c>
      <c r="J1650" t="s">
        <v>693</v>
      </c>
      <c r="K1650">
        <v>1</v>
      </c>
    </row>
    <row r="1651" spans="1:11" x14ac:dyDescent="0.25">
      <c r="A1651" s="5" t="s">
        <v>13911</v>
      </c>
      <c r="B1651" s="5" t="s">
        <v>693</v>
      </c>
      <c r="C1651" s="5" t="s">
        <v>693</v>
      </c>
      <c r="D1651" s="5" t="s">
        <v>27</v>
      </c>
      <c r="E1651" t="s">
        <v>9341</v>
      </c>
      <c r="F1651" s="4">
        <v>46000</v>
      </c>
      <c r="G1651" s="4"/>
      <c r="H1651" s="1">
        <v>45090</v>
      </c>
      <c r="I1651" t="s">
        <v>14665</v>
      </c>
      <c r="J1651" t="s">
        <v>693</v>
      </c>
      <c r="K1651">
        <v>1</v>
      </c>
    </row>
    <row r="1652" spans="1:11" x14ac:dyDescent="0.25">
      <c r="A1652" s="5" t="s">
        <v>13911</v>
      </c>
      <c r="B1652" s="5" t="s">
        <v>693</v>
      </c>
      <c r="C1652" s="5" t="s">
        <v>693</v>
      </c>
      <c r="D1652" s="5" t="s">
        <v>27</v>
      </c>
      <c r="E1652" t="s">
        <v>9341</v>
      </c>
      <c r="F1652" s="4">
        <v>36000</v>
      </c>
      <c r="G1652" s="4"/>
      <c r="H1652" s="1">
        <v>45090</v>
      </c>
      <c r="I1652" t="s">
        <v>15345</v>
      </c>
      <c r="J1652" t="s">
        <v>693</v>
      </c>
      <c r="K1652">
        <v>1</v>
      </c>
    </row>
    <row r="1653" spans="1:11" x14ac:dyDescent="0.25">
      <c r="A1653" s="5" t="s">
        <v>13911</v>
      </c>
      <c r="B1653" s="5" t="s">
        <v>693</v>
      </c>
      <c r="C1653" s="5" t="s">
        <v>693</v>
      </c>
      <c r="D1653" s="5" t="s">
        <v>27</v>
      </c>
      <c r="E1653" t="s">
        <v>9341</v>
      </c>
      <c r="F1653" s="4">
        <v>35000</v>
      </c>
      <c r="G1653" s="4">
        <v>60000</v>
      </c>
      <c r="H1653" s="1">
        <v>45089</v>
      </c>
      <c r="I1653" t="s">
        <v>14338</v>
      </c>
      <c r="J1653" t="s">
        <v>693</v>
      </c>
      <c r="K1653">
        <v>1</v>
      </c>
    </row>
    <row r="1654" spans="1:11" x14ac:dyDescent="0.25">
      <c r="A1654" s="5" t="s">
        <v>13911</v>
      </c>
      <c r="B1654" s="5" t="s">
        <v>693</v>
      </c>
      <c r="C1654" s="5" t="s">
        <v>693</v>
      </c>
      <c r="D1654" s="5" t="s">
        <v>27</v>
      </c>
      <c r="E1654" t="s">
        <v>9341</v>
      </c>
      <c r="F1654" s="4">
        <v>30000</v>
      </c>
      <c r="G1654" s="4"/>
      <c r="H1654" s="1">
        <v>45087</v>
      </c>
      <c r="I1654" t="s">
        <v>15344</v>
      </c>
      <c r="J1654" t="s">
        <v>693</v>
      </c>
      <c r="K1654">
        <v>1</v>
      </c>
    </row>
    <row r="1655" spans="1:11" x14ac:dyDescent="0.25">
      <c r="A1655" s="5" t="s">
        <v>13911</v>
      </c>
      <c r="B1655" s="5" t="s">
        <v>693</v>
      </c>
      <c r="C1655" s="5" t="s">
        <v>693</v>
      </c>
      <c r="D1655" s="5" t="s">
        <v>27</v>
      </c>
      <c r="E1655" t="s">
        <v>9341</v>
      </c>
      <c r="F1655" s="4">
        <v>60000</v>
      </c>
      <c r="G1655" s="4">
        <v>70000</v>
      </c>
      <c r="H1655" s="1">
        <v>45086</v>
      </c>
      <c r="I1655" t="s">
        <v>341</v>
      </c>
      <c r="J1655" t="s">
        <v>693</v>
      </c>
      <c r="K1655">
        <v>1</v>
      </c>
    </row>
    <row r="1656" spans="1:11" x14ac:dyDescent="0.25">
      <c r="A1656" s="5" t="s">
        <v>13911</v>
      </c>
      <c r="B1656" s="5" t="s">
        <v>693</v>
      </c>
      <c r="C1656" s="5" t="s">
        <v>693</v>
      </c>
      <c r="D1656" s="5" t="s">
        <v>27</v>
      </c>
      <c r="E1656" t="s">
        <v>9341</v>
      </c>
      <c r="F1656" s="4">
        <v>24000</v>
      </c>
      <c r="G1656" s="4"/>
      <c r="H1656" s="1">
        <v>45085</v>
      </c>
      <c r="I1656" t="s">
        <v>14670</v>
      </c>
      <c r="J1656" t="s">
        <v>693</v>
      </c>
      <c r="K1656">
        <v>1</v>
      </c>
    </row>
    <row r="1657" spans="1:11" x14ac:dyDescent="0.25">
      <c r="A1657" s="5" t="s">
        <v>13911</v>
      </c>
      <c r="B1657" s="5" t="s">
        <v>693</v>
      </c>
      <c r="C1657" s="5" t="s">
        <v>693</v>
      </c>
      <c r="D1657" s="5" t="s">
        <v>27</v>
      </c>
      <c r="E1657" t="s">
        <v>9341</v>
      </c>
      <c r="F1657" s="4">
        <v>31500</v>
      </c>
      <c r="G1657" s="4">
        <v>35000</v>
      </c>
      <c r="H1657" s="1">
        <v>45084</v>
      </c>
      <c r="I1657" t="s">
        <v>14647</v>
      </c>
      <c r="J1657" t="s">
        <v>693</v>
      </c>
      <c r="K1657">
        <v>1</v>
      </c>
    </row>
    <row r="1658" spans="1:11" x14ac:dyDescent="0.25">
      <c r="A1658" s="5" t="s">
        <v>13911</v>
      </c>
      <c r="B1658" s="5" t="s">
        <v>693</v>
      </c>
      <c r="C1658" s="5" t="s">
        <v>693</v>
      </c>
      <c r="D1658" s="5" t="s">
        <v>27</v>
      </c>
      <c r="E1658" t="s">
        <v>9341</v>
      </c>
      <c r="F1658" s="4">
        <v>20000</v>
      </c>
      <c r="G1658" s="4">
        <v>40000</v>
      </c>
      <c r="H1658" s="1">
        <v>45084</v>
      </c>
      <c r="I1658" t="s">
        <v>14350</v>
      </c>
      <c r="J1658" t="s">
        <v>693</v>
      </c>
      <c r="K1658">
        <v>1</v>
      </c>
    </row>
    <row r="1659" spans="1:11" x14ac:dyDescent="0.25">
      <c r="A1659" s="5" t="s">
        <v>13911</v>
      </c>
      <c r="B1659" s="5" t="s">
        <v>693</v>
      </c>
      <c r="C1659" s="5" t="s">
        <v>693</v>
      </c>
      <c r="D1659" s="5" t="s">
        <v>27</v>
      </c>
      <c r="E1659" t="s">
        <v>9341</v>
      </c>
      <c r="F1659" s="4">
        <v>35000</v>
      </c>
      <c r="G1659" s="4"/>
      <c r="H1659" s="1">
        <v>45083</v>
      </c>
      <c r="I1659" t="s">
        <v>15346</v>
      </c>
      <c r="J1659" t="s">
        <v>693</v>
      </c>
      <c r="K1659">
        <v>1</v>
      </c>
    </row>
    <row r="1660" spans="1:11" x14ac:dyDescent="0.25">
      <c r="A1660" s="5" t="s">
        <v>13911</v>
      </c>
      <c r="B1660" s="5" t="s">
        <v>693</v>
      </c>
      <c r="C1660" s="5" t="s">
        <v>693</v>
      </c>
      <c r="D1660" s="5" t="s">
        <v>27</v>
      </c>
      <c r="E1660" t="s">
        <v>9341</v>
      </c>
      <c r="F1660" s="4">
        <v>44000</v>
      </c>
      <c r="G1660" s="4">
        <v>66000</v>
      </c>
      <c r="H1660" s="1">
        <v>45083</v>
      </c>
      <c r="I1660" t="s">
        <v>15347</v>
      </c>
      <c r="J1660" t="s">
        <v>693</v>
      </c>
      <c r="K1660">
        <v>1</v>
      </c>
    </row>
    <row r="1661" spans="1:11" x14ac:dyDescent="0.25">
      <c r="A1661" s="5" t="s">
        <v>13911</v>
      </c>
      <c r="B1661" s="5" t="s">
        <v>693</v>
      </c>
      <c r="C1661" s="5" t="s">
        <v>693</v>
      </c>
      <c r="D1661" s="5" t="s">
        <v>27</v>
      </c>
      <c r="E1661" t="s">
        <v>9341</v>
      </c>
      <c r="F1661" s="4">
        <v>38000</v>
      </c>
      <c r="G1661" s="4">
        <v>45000</v>
      </c>
      <c r="H1661" s="1">
        <v>45082</v>
      </c>
      <c r="I1661" t="s">
        <v>14684</v>
      </c>
      <c r="J1661" t="s">
        <v>693</v>
      </c>
      <c r="K1661">
        <v>1</v>
      </c>
    </row>
    <row r="1662" spans="1:11" x14ac:dyDescent="0.25">
      <c r="A1662" s="5" t="s">
        <v>13911</v>
      </c>
      <c r="B1662" s="5" t="s">
        <v>693</v>
      </c>
      <c r="C1662" s="5" t="s">
        <v>693</v>
      </c>
      <c r="D1662" s="5" t="s">
        <v>27</v>
      </c>
      <c r="E1662" t="s">
        <v>9341</v>
      </c>
      <c r="F1662" s="4">
        <v>19500</v>
      </c>
      <c r="G1662" s="4">
        <v>23000</v>
      </c>
      <c r="H1662" s="1">
        <v>45073</v>
      </c>
      <c r="I1662" t="s">
        <v>15348</v>
      </c>
      <c r="J1662" t="s">
        <v>693</v>
      </c>
      <c r="K1662">
        <v>1</v>
      </c>
    </row>
    <row r="1663" spans="1:11" x14ac:dyDescent="0.25">
      <c r="A1663" s="5" t="s">
        <v>13911</v>
      </c>
      <c r="B1663" s="5" t="s">
        <v>15349</v>
      </c>
      <c r="C1663" s="5" t="s">
        <v>15349</v>
      </c>
      <c r="D1663" s="5" t="s">
        <v>27</v>
      </c>
      <c r="E1663" t="s">
        <v>9341</v>
      </c>
      <c r="F1663" s="4">
        <v>2800</v>
      </c>
      <c r="G1663" s="4">
        <v>3200</v>
      </c>
      <c r="H1663" s="1">
        <v>45090</v>
      </c>
      <c r="I1663" t="s">
        <v>15350</v>
      </c>
      <c r="J1663" t="s">
        <v>15349</v>
      </c>
      <c r="K1663">
        <v>1</v>
      </c>
    </row>
    <row r="1664" spans="1:11" x14ac:dyDescent="0.25">
      <c r="A1664" s="5" t="s">
        <v>13911</v>
      </c>
      <c r="B1664" s="5" t="s">
        <v>15351</v>
      </c>
      <c r="C1664" s="5" t="s">
        <v>15351</v>
      </c>
      <c r="D1664" s="5" t="s">
        <v>27</v>
      </c>
      <c r="E1664" t="s">
        <v>9341</v>
      </c>
      <c r="F1664" s="4">
        <v>43000</v>
      </c>
      <c r="G1664" s="4">
        <v>48000</v>
      </c>
      <c r="H1664" s="1">
        <v>45086</v>
      </c>
      <c r="I1664" t="s">
        <v>14661</v>
      </c>
      <c r="J1664" t="s">
        <v>15351</v>
      </c>
      <c r="K1664">
        <v>1</v>
      </c>
    </row>
    <row r="1665" spans="1:11" x14ac:dyDescent="0.25">
      <c r="A1665" s="5" t="s">
        <v>13911</v>
      </c>
      <c r="B1665" s="5" t="s">
        <v>15352</v>
      </c>
      <c r="C1665" s="5" t="s">
        <v>15352</v>
      </c>
      <c r="D1665" s="5" t="s">
        <v>27</v>
      </c>
      <c r="E1665" t="s">
        <v>9341</v>
      </c>
      <c r="F1665" s="4">
        <v>40000</v>
      </c>
      <c r="G1665" s="4">
        <v>45000</v>
      </c>
      <c r="H1665" s="1">
        <v>45085</v>
      </c>
      <c r="I1665" t="s">
        <v>15353</v>
      </c>
      <c r="J1665" t="s">
        <v>15352</v>
      </c>
      <c r="K1665">
        <v>1</v>
      </c>
    </row>
    <row r="1666" spans="1:11" x14ac:dyDescent="0.25">
      <c r="A1666" s="5" t="s">
        <v>13911</v>
      </c>
      <c r="B1666" s="5" t="s">
        <v>15354</v>
      </c>
      <c r="C1666" s="5" t="s">
        <v>15354</v>
      </c>
      <c r="D1666" s="5" t="s">
        <v>27</v>
      </c>
      <c r="E1666" t="s">
        <v>9341</v>
      </c>
      <c r="F1666" s="4">
        <v>45000</v>
      </c>
      <c r="G1666" s="4"/>
      <c r="H1666" s="1">
        <v>45090</v>
      </c>
      <c r="I1666" t="s">
        <v>15355</v>
      </c>
      <c r="J1666" t="s">
        <v>15354</v>
      </c>
      <c r="K1666">
        <v>1</v>
      </c>
    </row>
    <row r="1667" spans="1:11" x14ac:dyDescent="0.25">
      <c r="A1667" s="5" t="s">
        <v>13911</v>
      </c>
      <c r="B1667" s="5" t="s">
        <v>15356</v>
      </c>
      <c r="C1667" s="5" t="s">
        <v>15356</v>
      </c>
      <c r="D1667" s="5" t="s">
        <v>27</v>
      </c>
      <c r="E1667" t="s">
        <v>9341</v>
      </c>
      <c r="F1667" s="4">
        <v>45000</v>
      </c>
      <c r="G1667" s="4"/>
      <c r="H1667" s="1">
        <v>45084</v>
      </c>
      <c r="I1667" t="s">
        <v>27428</v>
      </c>
      <c r="J1667" t="s">
        <v>15356</v>
      </c>
      <c r="K1667">
        <v>1</v>
      </c>
    </row>
    <row r="1668" spans="1:11" x14ac:dyDescent="0.25">
      <c r="A1668" s="5" t="s">
        <v>13911</v>
      </c>
      <c r="B1668" s="5" t="s">
        <v>15357</v>
      </c>
      <c r="C1668" s="5" t="s">
        <v>15357</v>
      </c>
      <c r="D1668" s="5" t="s">
        <v>27</v>
      </c>
      <c r="E1668" t="s">
        <v>9341</v>
      </c>
      <c r="F1668" s="4">
        <v>35000</v>
      </c>
      <c r="G1668" s="4"/>
      <c r="H1668" s="1">
        <v>45090</v>
      </c>
      <c r="I1668" t="s">
        <v>14359</v>
      </c>
      <c r="J1668" t="s">
        <v>15357</v>
      </c>
      <c r="K1668">
        <v>1</v>
      </c>
    </row>
    <row r="1669" spans="1:11" x14ac:dyDescent="0.25">
      <c r="A1669" s="5" t="s">
        <v>13911</v>
      </c>
      <c r="B1669" s="5" t="s">
        <v>15358</v>
      </c>
      <c r="C1669" s="5" t="s">
        <v>15358</v>
      </c>
      <c r="D1669" s="5" t="s">
        <v>27</v>
      </c>
      <c r="E1669" t="s">
        <v>9341</v>
      </c>
      <c r="F1669" s="4">
        <v>45000</v>
      </c>
      <c r="G1669" s="4">
        <v>55000</v>
      </c>
      <c r="H1669" s="1">
        <v>45070</v>
      </c>
      <c r="I1669" t="s">
        <v>14602</v>
      </c>
      <c r="J1669" t="s">
        <v>15358</v>
      </c>
      <c r="K1669">
        <v>1</v>
      </c>
    </row>
    <row r="1670" spans="1:11" x14ac:dyDescent="0.25">
      <c r="A1670" s="5" t="s">
        <v>13911</v>
      </c>
      <c r="B1670" s="5" t="s">
        <v>8251</v>
      </c>
      <c r="C1670" s="5" t="s">
        <v>8251</v>
      </c>
      <c r="D1670" s="5" t="s">
        <v>27</v>
      </c>
      <c r="E1670" t="s">
        <v>9341</v>
      </c>
      <c r="F1670" s="4">
        <v>50000</v>
      </c>
      <c r="G1670" s="4">
        <v>110000</v>
      </c>
      <c r="H1670" s="1">
        <v>45090</v>
      </c>
      <c r="I1670" t="s">
        <v>13935</v>
      </c>
      <c r="J1670" t="s">
        <v>8251</v>
      </c>
      <c r="K1670">
        <v>1</v>
      </c>
    </row>
    <row r="1671" spans="1:11" x14ac:dyDescent="0.25">
      <c r="A1671" s="5" t="s">
        <v>13911</v>
      </c>
      <c r="B1671" s="5" t="s">
        <v>15359</v>
      </c>
      <c r="C1671" s="5" t="s">
        <v>15359</v>
      </c>
      <c r="D1671" s="5" t="s">
        <v>27</v>
      </c>
      <c r="E1671" t="s">
        <v>9341</v>
      </c>
      <c r="F1671" s="4">
        <v>40000</v>
      </c>
      <c r="G1671" s="4">
        <v>45000</v>
      </c>
      <c r="H1671" s="1">
        <v>45089</v>
      </c>
      <c r="I1671" t="s">
        <v>14662</v>
      </c>
      <c r="J1671" t="s">
        <v>15359</v>
      </c>
      <c r="K1671">
        <v>1</v>
      </c>
    </row>
    <row r="1672" spans="1:11" x14ac:dyDescent="0.25">
      <c r="A1672" s="5" t="s">
        <v>13911</v>
      </c>
      <c r="B1672" s="5" t="s">
        <v>15360</v>
      </c>
      <c r="C1672" s="5" t="s">
        <v>15360</v>
      </c>
      <c r="D1672" s="5" t="s">
        <v>27</v>
      </c>
      <c r="E1672" t="s">
        <v>9341</v>
      </c>
      <c r="F1672" s="4">
        <v>30000</v>
      </c>
      <c r="G1672" s="4">
        <v>56000</v>
      </c>
      <c r="H1672" s="1">
        <v>45084</v>
      </c>
      <c r="I1672" t="s">
        <v>27526</v>
      </c>
      <c r="J1672" t="s">
        <v>15360</v>
      </c>
      <c r="K1672">
        <v>1</v>
      </c>
    </row>
    <row r="1673" spans="1:11" x14ac:dyDescent="0.25">
      <c r="A1673" s="5" t="s">
        <v>13911</v>
      </c>
      <c r="B1673" s="5" t="s">
        <v>8242</v>
      </c>
      <c r="C1673" s="5" t="s">
        <v>8242</v>
      </c>
      <c r="D1673" s="5" t="s">
        <v>27</v>
      </c>
      <c r="E1673" t="s">
        <v>9341</v>
      </c>
      <c r="F1673" s="4">
        <v>50000</v>
      </c>
      <c r="G1673" s="4"/>
      <c r="H1673" s="1">
        <v>45088</v>
      </c>
      <c r="I1673" t="s">
        <v>15066</v>
      </c>
      <c r="J1673" t="s">
        <v>8242</v>
      </c>
      <c r="K1673">
        <v>1</v>
      </c>
    </row>
    <row r="1674" spans="1:11" x14ac:dyDescent="0.25">
      <c r="A1674" s="5" t="s">
        <v>13911</v>
      </c>
      <c r="B1674" s="5" t="s">
        <v>15361</v>
      </c>
      <c r="C1674" s="5" t="s">
        <v>15361</v>
      </c>
      <c r="D1674" s="5" t="s">
        <v>27</v>
      </c>
      <c r="E1674" t="s">
        <v>9341</v>
      </c>
      <c r="F1674" s="4">
        <v>37000</v>
      </c>
      <c r="G1674" s="4">
        <v>60000</v>
      </c>
      <c r="H1674" s="1">
        <v>45086</v>
      </c>
      <c r="I1674" t="s">
        <v>27527</v>
      </c>
      <c r="J1674" t="s">
        <v>15361</v>
      </c>
      <c r="K1674">
        <v>1</v>
      </c>
    </row>
    <row r="1675" spans="1:11" x14ac:dyDescent="0.25">
      <c r="A1675" s="5" t="s">
        <v>13911</v>
      </c>
      <c r="B1675" s="5" t="s">
        <v>8239</v>
      </c>
      <c r="C1675" s="5" t="s">
        <v>8239</v>
      </c>
      <c r="D1675" s="5" t="s">
        <v>27</v>
      </c>
      <c r="E1675" t="s">
        <v>9341</v>
      </c>
      <c r="F1675" s="4">
        <v>50000</v>
      </c>
      <c r="G1675" s="4">
        <v>75000</v>
      </c>
      <c r="H1675" s="1">
        <v>45083</v>
      </c>
      <c r="I1675" t="s">
        <v>27415</v>
      </c>
      <c r="J1675" t="s">
        <v>8239</v>
      </c>
      <c r="K1675">
        <v>1</v>
      </c>
    </row>
    <row r="1676" spans="1:11" x14ac:dyDescent="0.25">
      <c r="A1676" s="5" t="s">
        <v>13911</v>
      </c>
      <c r="B1676" s="5" t="s">
        <v>8239</v>
      </c>
      <c r="C1676" s="5" t="s">
        <v>8239</v>
      </c>
      <c r="D1676" s="5" t="s">
        <v>27</v>
      </c>
      <c r="E1676" t="s">
        <v>9341</v>
      </c>
      <c r="F1676" s="4">
        <v>45000</v>
      </c>
      <c r="G1676" s="4">
        <v>60000</v>
      </c>
      <c r="H1676" s="1">
        <v>45082</v>
      </c>
      <c r="I1676" t="s">
        <v>14351</v>
      </c>
      <c r="J1676" t="s">
        <v>8239</v>
      </c>
      <c r="K1676">
        <v>1</v>
      </c>
    </row>
    <row r="1677" spans="1:11" x14ac:dyDescent="0.25">
      <c r="A1677" s="5" t="s">
        <v>13911</v>
      </c>
      <c r="B1677" s="5" t="s">
        <v>15362</v>
      </c>
      <c r="C1677" s="5" t="s">
        <v>15362</v>
      </c>
      <c r="D1677" s="5" t="s">
        <v>27</v>
      </c>
      <c r="E1677" t="s">
        <v>9341</v>
      </c>
      <c r="F1677" s="4">
        <v>4000</v>
      </c>
      <c r="G1677" s="4"/>
      <c r="H1677" s="1">
        <v>45083</v>
      </c>
      <c r="I1677" t="s">
        <v>15363</v>
      </c>
      <c r="J1677" t="s">
        <v>15362</v>
      </c>
      <c r="K1677">
        <v>1</v>
      </c>
    </row>
    <row r="1678" spans="1:11" x14ac:dyDescent="0.25">
      <c r="A1678" s="5" t="s">
        <v>13911</v>
      </c>
      <c r="B1678" s="5" t="s">
        <v>15364</v>
      </c>
      <c r="C1678" s="5" t="s">
        <v>15364</v>
      </c>
      <c r="D1678" s="5" t="s">
        <v>27</v>
      </c>
      <c r="E1678" t="s">
        <v>9341</v>
      </c>
      <c r="F1678" s="4">
        <v>20000</v>
      </c>
      <c r="G1678" s="4">
        <v>40000</v>
      </c>
      <c r="H1678" s="1">
        <v>45090</v>
      </c>
      <c r="I1678" t="s">
        <v>15365</v>
      </c>
      <c r="J1678" t="s">
        <v>15364</v>
      </c>
      <c r="K1678">
        <v>1</v>
      </c>
    </row>
    <row r="1679" spans="1:11" x14ac:dyDescent="0.25">
      <c r="A1679" s="5" t="s">
        <v>13911</v>
      </c>
      <c r="B1679" s="5" t="s">
        <v>8237</v>
      </c>
      <c r="C1679" s="5" t="s">
        <v>8237</v>
      </c>
      <c r="D1679" s="5" t="s">
        <v>27</v>
      </c>
      <c r="E1679" t="s">
        <v>9341</v>
      </c>
      <c r="F1679" s="4">
        <v>45000</v>
      </c>
      <c r="G1679" s="4">
        <v>60000</v>
      </c>
      <c r="H1679" s="1">
        <v>45083</v>
      </c>
      <c r="I1679" t="s">
        <v>15366</v>
      </c>
      <c r="J1679" t="s">
        <v>8237</v>
      </c>
      <c r="K1679">
        <v>1</v>
      </c>
    </row>
    <row r="1680" spans="1:11" x14ac:dyDescent="0.25">
      <c r="A1680" s="5" t="s">
        <v>13911</v>
      </c>
      <c r="B1680" s="5" t="s">
        <v>15367</v>
      </c>
      <c r="C1680" s="5" t="s">
        <v>15367</v>
      </c>
      <c r="D1680" s="5" t="s">
        <v>27</v>
      </c>
      <c r="E1680" t="s">
        <v>9341</v>
      </c>
      <c r="F1680" s="4">
        <v>35000</v>
      </c>
      <c r="G1680" s="4">
        <v>50000</v>
      </c>
      <c r="H1680" s="1">
        <v>45084</v>
      </c>
      <c r="I1680" t="s">
        <v>15368</v>
      </c>
      <c r="J1680" t="s">
        <v>15367</v>
      </c>
      <c r="K1680">
        <v>1</v>
      </c>
    </row>
    <row r="1681" spans="1:11" x14ac:dyDescent="0.25">
      <c r="A1681" s="5" t="s">
        <v>13911</v>
      </c>
      <c r="B1681" s="5" t="s">
        <v>14080</v>
      </c>
      <c r="C1681" s="5" t="s">
        <v>14080</v>
      </c>
      <c r="D1681" s="5" t="s">
        <v>27</v>
      </c>
      <c r="E1681" t="s">
        <v>9341</v>
      </c>
      <c r="F1681" s="4">
        <v>45000</v>
      </c>
      <c r="G1681" s="4"/>
      <c r="H1681" s="1">
        <v>45090</v>
      </c>
      <c r="I1681" t="s">
        <v>15066</v>
      </c>
      <c r="J1681" t="s">
        <v>14080</v>
      </c>
      <c r="K1681">
        <v>1</v>
      </c>
    </row>
    <row r="1682" spans="1:11" x14ac:dyDescent="0.25">
      <c r="A1682" s="5" t="s">
        <v>13911</v>
      </c>
      <c r="B1682" s="5" t="s">
        <v>14080</v>
      </c>
      <c r="C1682" s="5" t="s">
        <v>14080</v>
      </c>
      <c r="D1682" s="5" t="s">
        <v>27</v>
      </c>
      <c r="E1682" t="s">
        <v>9341</v>
      </c>
      <c r="F1682" s="4">
        <v>45000</v>
      </c>
      <c r="G1682" s="4">
        <v>60000</v>
      </c>
      <c r="H1682" s="1">
        <v>45083</v>
      </c>
      <c r="I1682" t="s">
        <v>14351</v>
      </c>
      <c r="J1682" t="s">
        <v>14080</v>
      </c>
      <c r="K1682">
        <v>1</v>
      </c>
    </row>
    <row r="1683" spans="1:11" x14ac:dyDescent="0.25">
      <c r="A1683" s="5" t="s">
        <v>13911</v>
      </c>
      <c r="B1683" s="5" t="s">
        <v>15369</v>
      </c>
      <c r="C1683" s="5" t="s">
        <v>15369</v>
      </c>
      <c r="D1683" s="5" t="s">
        <v>27</v>
      </c>
      <c r="E1683" t="s">
        <v>9341</v>
      </c>
      <c r="F1683" s="4">
        <v>40000</v>
      </c>
      <c r="G1683" s="4">
        <v>60000</v>
      </c>
      <c r="H1683" s="1">
        <v>45090</v>
      </c>
      <c r="I1683" t="s">
        <v>15370</v>
      </c>
      <c r="J1683" t="s">
        <v>15369</v>
      </c>
      <c r="K1683">
        <v>1</v>
      </c>
    </row>
    <row r="1684" spans="1:11" x14ac:dyDescent="0.25">
      <c r="A1684" s="5" t="s">
        <v>13911</v>
      </c>
      <c r="B1684" s="5" t="s">
        <v>8231</v>
      </c>
      <c r="C1684" s="5" t="s">
        <v>8231</v>
      </c>
      <c r="D1684" s="5" t="s">
        <v>27</v>
      </c>
      <c r="E1684" t="s">
        <v>9341</v>
      </c>
      <c r="F1684" s="4">
        <v>40000</v>
      </c>
      <c r="G1684" s="4">
        <v>65000</v>
      </c>
      <c r="H1684" s="1">
        <v>45090</v>
      </c>
      <c r="I1684" t="s">
        <v>15371</v>
      </c>
      <c r="J1684" t="s">
        <v>8231</v>
      </c>
      <c r="K1684">
        <v>1</v>
      </c>
    </row>
    <row r="1685" spans="1:11" x14ac:dyDescent="0.25">
      <c r="A1685" s="5" t="s">
        <v>13911</v>
      </c>
      <c r="B1685" s="5" t="s">
        <v>8231</v>
      </c>
      <c r="C1685" s="5" t="s">
        <v>8231</v>
      </c>
      <c r="D1685" s="5" t="s">
        <v>27</v>
      </c>
      <c r="E1685" t="s">
        <v>9341</v>
      </c>
      <c r="F1685" s="4">
        <v>39000</v>
      </c>
      <c r="G1685" s="4">
        <v>45000</v>
      </c>
      <c r="H1685" s="1">
        <v>45090</v>
      </c>
      <c r="I1685" t="s">
        <v>15372</v>
      </c>
      <c r="J1685" t="s">
        <v>8231</v>
      </c>
      <c r="K1685">
        <v>1</v>
      </c>
    </row>
    <row r="1686" spans="1:11" x14ac:dyDescent="0.25">
      <c r="A1686" s="5" t="s">
        <v>13911</v>
      </c>
      <c r="B1686" s="5" t="s">
        <v>8231</v>
      </c>
      <c r="C1686" s="5" t="s">
        <v>8231</v>
      </c>
      <c r="D1686" s="5" t="s">
        <v>27</v>
      </c>
      <c r="E1686" t="s">
        <v>9341</v>
      </c>
      <c r="F1686" s="4">
        <v>55000</v>
      </c>
      <c r="G1686" s="4">
        <v>80000</v>
      </c>
      <c r="H1686" s="1">
        <v>45090</v>
      </c>
      <c r="I1686" t="s">
        <v>15373</v>
      </c>
      <c r="J1686" t="s">
        <v>8231</v>
      </c>
      <c r="K1686">
        <v>1</v>
      </c>
    </row>
    <row r="1687" spans="1:11" x14ac:dyDescent="0.25">
      <c r="A1687" s="5" t="s">
        <v>13911</v>
      </c>
      <c r="B1687" s="5" t="s">
        <v>8231</v>
      </c>
      <c r="C1687" s="5" t="s">
        <v>8231</v>
      </c>
      <c r="D1687" s="5" t="s">
        <v>27</v>
      </c>
      <c r="E1687" t="s">
        <v>9341</v>
      </c>
      <c r="F1687" s="4">
        <v>36000</v>
      </c>
      <c r="G1687" s="4">
        <v>65000</v>
      </c>
      <c r="H1687" s="1">
        <v>45090</v>
      </c>
      <c r="I1687" t="s">
        <v>14975</v>
      </c>
      <c r="J1687" t="s">
        <v>8231</v>
      </c>
      <c r="K1687">
        <v>1</v>
      </c>
    </row>
    <row r="1688" spans="1:11" x14ac:dyDescent="0.25">
      <c r="A1688" s="5" t="s">
        <v>13911</v>
      </c>
      <c r="B1688" s="5" t="s">
        <v>8231</v>
      </c>
      <c r="C1688" s="5" t="s">
        <v>8231</v>
      </c>
      <c r="D1688" s="5" t="s">
        <v>27</v>
      </c>
      <c r="E1688" t="s">
        <v>9341</v>
      </c>
      <c r="F1688" s="4">
        <v>2000</v>
      </c>
      <c r="G1688" s="4">
        <v>3000</v>
      </c>
      <c r="H1688" s="1">
        <v>45088</v>
      </c>
      <c r="I1688" t="s">
        <v>15374</v>
      </c>
      <c r="J1688" t="s">
        <v>8231</v>
      </c>
      <c r="K1688">
        <v>1</v>
      </c>
    </row>
    <row r="1689" spans="1:11" x14ac:dyDescent="0.25">
      <c r="A1689" s="5" t="s">
        <v>13911</v>
      </c>
      <c r="B1689" s="5" t="s">
        <v>8231</v>
      </c>
      <c r="C1689" s="5" t="s">
        <v>8231</v>
      </c>
      <c r="D1689" s="5" t="s">
        <v>27</v>
      </c>
      <c r="E1689" t="s">
        <v>9341</v>
      </c>
      <c r="F1689" s="4">
        <v>30000</v>
      </c>
      <c r="G1689" s="4"/>
      <c r="H1689" s="1">
        <v>45087</v>
      </c>
      <c r="I1689" t="s">
        <v>15375</v>
      </c>
      <c r="J1689" t="s">
        <v>8231</v>
      </c>
      <c r="K1689">
        <v>1</v>
      </c>
    </row>
    <row r="1690" spans="1:11" x14ac:dyDescent="0.25">
      <c r="A1690" s="5" t="s">
        <v>13911</v>
      </c>
      <c r="B1690" s="5" t="s">
        <v>8231</v>
      </c>
      <c r="C1690" s="5" t="s">
        <v>8231</v>
      </c>
      <c r="D1690" s="5" t="s">
        <v>27</v>
      </c>
      <c r="E1690" t="s">
        <v>9341</v>
      </c>
      <c r="F1690" s="4">
        <v>55000</v>
      </c>
      <c r="G1690" s="4"/>
      <c r="H1690" s="1">
        <v>45086</v>
      </c>
      <c r="I1690" t="s">
        <v>15376</v>
      </c>
      <c r="J1690" t="s">
        <v>8231</v>
      </c>
      <c r="K1690">
        <v>1</v>
      </c>
    </row>
    <row r="1691" spans="1:11" x14ac:dyDescent="0.25">
      <c r="A1691" s="5" t="s">
        <v>13911</v>
      </c>
      <c r="B1691" s="5" t="s">
        <v>8231</v>
      </c>
      <c r="C1691" s="5" t="s">
        <v>8231</v>
      </c>
      <c r="D1691" s="5" t="s">
        <v>27</v>
      </c>
      <c r="E1691" t="s">
        <v>9341</v>
      </c>
      <c r="F1691" s="4">
        <v>30000</v>
      </c>
      <c r="G1691" s="4">
        <v>45000</v>
      </c>
      <c r="H1691" s="1">
        <v>45082</v>
      </c>
      <c r="I1691" t="s">
        <v>15377</v>
      </c>
      <c r="J1691" t="s">
        <v>8231</v>
      </c>
      <c r="K1691">
        <v>1</v>
      </c>
    </row>
    <row r="1692" spans="1:11" x14ac:dyDescent="0.25">
      <c r="A1692" s="5" t="s">
        <v>13911</v>
      </c>
      <c r="B1692" s="5" t="s">
        <v>8231</v>
      </c>
      <c r="C1692" s="5" t="s">
        <v>8231</v>
      </c>
      <c r="D1692" s="5" t="s">
        <v>27</v>
      </c>
      <c r="E1692" t="s">
        <v>9341</v>
      </c>
      <c r="F1692" s="4">
        <v>90000</v>
      </c>
      <c r="G1692" s="4"/>
      <c r="H1692" s="1">
        <v>45080</v>
      </c>
      <c r="I1692" t="s">
        <v>27384</v>
      </c>
      <c r="J1692" t="s">
        <v>8231</v>
      </c>
      <c r="K1692">
        <v>1</v>
      </c>
    </row>
    <row r="1693" spans="1:11" x14ac:dyDescent="0.25">
      <c r="A1693" s="5" t="s">
        <v>13911</v>
      </c>
      <c r="B1693" s="5" t="s">
        <v>8231</v>
      </c>
      <c r="C1693" s="5" t="s">
        <v>8231</v>
      </c>
      <c r="D1693" s="5" t="s">
        <v>27</v>
      </c>
      <c r="E1693" t="s">
        <v>9341</v>
      </c>
      <c r="F1693" s="4">
        <v>25000</v>
      </c>
      <c r="G1693" s="4"/>
      <c r="H1693" s="1">
        <v>45075</v>
      </c>
      <c r="I1693" t="s">
        <v>15378</v>
      </c>
      <c r="J1693" t="s">
        <v>8231</v>
      </c>
      <c r="K1693">
        <v>1</v>
      </c>
    </row>
    <row r="1694" spans="1:11" x14ac:dyDescent="0.25">
      <c r="A1694" s="5" t="s">
        <v>13911</v>
      </c>
      <c r="B1694" s="5" t="s">
        <v>15379</v>
      </c>
      <c r="C1694" s="5" t="s">
        <v>15379</v>
      </c>
      <c r="D1694" s="5" t="s">
        <v>27</v>
      </c>
      <c r="E1694" t="s">
        <v>9341</v>
      </c>
      <c r="F1694" s="4">
        <v>60000</v>
      </c>
      <c r="G1694" s="4">
        <v>80000</v>
      </c>
      <c r="H1694" s="1">
        <v>45085</v>
      </c>
      <c r="I1694" t="s">
        <v>15380</v>
      </c>
      <c r="J1694" t="s">
        <v>15379</v>
      </c>
      <c r="K1694">
        <v>1</v>
      </c>
    </row>
    <row r="1695" spans="1:11" x14ac:dyDescent="0.25">
      <c r="A1695" s="5" t="s">
        <v>13911</v>
      </c>
      <c r="B1695" s="5" t="s">
        <v>12385</v>
      </c>
      <c r="C1695" s="5" t="s">
        <v>12385</v>
      </c>
      <c r="D1695" s="5" t="s">
        <v>27</v>
      </c>
      <c r="E1695" t="s">
        <v>9341</v>
      </c>
      <c r="F1695" s="4">
        <v>30000</v>
      </c>
      <c r="G1695" s="4">
        <v>40000</v>
      </c>
      <c r="H1695" s="1">
        <v>45086</v>
      </c>
      <c r="I1695" t="s">
        <v>14279</v>
      </c>
      <c r="J1695" t="s">
        <v>12385</v>
      </c>
      <c r="K1695">
        <v>1</v>
      </c>
    </row>
    <row r="1696" spans="1:11" x14ac:dyDescent="0.25">
      <c r="A1696" s="5" t="s">
        <v>13911</v>
      </c>
      <c r="B1696" s="5" t="s">
        <v>15381</v>
      </c>
      <c r="C1696" s="5" t="s">
        <v>15381</v>
      </c>
      <c r="D1696" s="5" t="s">
        <v>27</v>
      </c>
      <c r="E1696" t="s">
        <v>9341</v>
      </c>
      <c r="F1696" s="4"/>
      <c r="G1696" s="4"/>
      <c r="H1696" s="1">
        <v>45088</v>
      </c>
      <c r="I1696" t="s">
        <v>15382</v>
      </c>
      <c r="J1696" t="s">
        <v>15381</v>
      </c>
      <c r="K1696">
        <v>1</v>
      </c>
    </row>
    <row r="1697" spans="1:11" x14ac:dyDescent="0.25">
      <c r="A1697" s="5" t="s">
        <v>13911</v>
      </c>
      <c r="B1697" s="5" t="s">
        <v>4725</v>
      </c>
      <c r="C1697" s="5" t="s">
        <v>4725</v>
      </c>
      <c r="D1697" s="5" t="s">
        <v>27</v>
      </c>
      <c r="E1697" t="s">
        <v>9341</v>
      </c>
      <c r="F1697" s="4">
        <v>45000</v>
      </c>
      <c r="G1697" s="4"/>
      <c r="H1697" s="1">
        <v>45089</v>
      </c>
      <c r="I1697" t="s">
        <v>14672</v>
      </c>
      <c r="J1697" t="s">
        <v>4725</v>
      </c>
      <c r="K1697">
        <v>1</v>
      </c>
    </row>
    <row r="1698" spans="1:11" x14ac:dyDescent="0.25">
      <c r="A1698" s="5" t="s">
        <v>13911</v>
      </c>
      <c r="B1698" s="5" t="s">
        <v>4725</v>
      </c>
      <c r="C1698" s="5" t="s">
        <v>4725</v>
      </c>
      <c r="D1698" s="5" t="s">
        <v>27</v>
      </c>
      <c r="E1698" t="s">
        <v>9341</v>
      </c>
      <c r="F1698" s="4">
        <v>30000</v>
      </c>
      <c r="G1698" s="4">
        <v>32000</v>
      </c>
      <c r="H1698" s="1">
        <v>45086</v>
      </c>
      <c r="I1698" t="s">
        <v>14314</v>
      </c>
      <c r="J1698" t="s">
        <v>4725</v>
      </c>
      <c r="K1698">
        <v>1</v>
      </c>
    </row>
    <row r="1699" spans="1:11" x14ac:dyDescent="0.25">
      <c r="A1699" s="5" t="s">
        <v>13911</v>
      </c>
      <c r="B1699" s="5" t="s">
        <v>4725</v>
      </c>
      <c r="C1699" s="5" t="s">
        <v>4725</v>
      </c>
      <c r="D1699" s="5" t="s">
        <v>27</v>
      </c>
      <c r="E1699" t="s">
        <v>9341</v>
      </c>
      <c r="F1699" s="4">
        <v>40000</v>
      </c>
      <c r="G1699" s="4"/>
      <c r="H1699" s="1">
        <v>45084</v>
      </c>
      <c r="I1699" t="s">
        <v>14279</v>
      </c>
      <c r="J1699" t="s">
        <v>4725</v>
      </c>
      <c r="K1699">
        <v>1</v>
      </c>
    </row>
    <row r="1700" spans="1:11" x14ac:dyDescent="0.25">
      <c r="A1700" s="5" t="s">
        <v>13911</v>
      </c>
      <c r="B1700" s="5" t="s">
        <v>4725</v>
      </c>
      <c r="C1700" s="5" t="s">
        <v>4725</v>
      </c>
      <c r="D1700" s="5" t="s">
        <v>27</v>
      </c>
      <c r="E1700" t="s">
        <v>9341</v>
      </c>
      <c r="F1700" s="4">
        <v>27000</v>
      </c>
      <c r="G1700" s="4"/>
      <c r="H1700" s="1">
        <v>45082</v>
      </c>
      <c r="I1700" t="s">
        <v>15383</v>
      </c>
      <c r="J1700" t="s">
        <v>4725</v>
      </c>
      <c r="K1700">
        <v>1</v>
      </c>
    </row>
    <row r="1701" spans="1:11" x14ac:dyDescent="0.25">
      <c r="A1701" s="5" t="s">
        <v>13911</v>
      </c>
      <c r="B1701" s="5" t="s">
        <v>15384</v>
      </c>
      <c r="C1701" s="5" t="s">
        <v>15384</v>
      </c>
      <c r="D1701" s="5" t="s">
        <v>27</v>
      </c>
      <c r="E1701" t="s">
        <v>9341</v>
      </c>
      <c r="F1701" s="4">
        <v>65000</v>
      </c>
      <c r="G1701" s="4"/>
      <c r="H1701" s="1">
        <v>45083</v>
      </c>
      <c r="I1701" t="s">
        <v>27388</v>
      </c>
      <c r="J1701" t="s">
        <v>15384</v>
      </c>
      <c r="K1701">
        <v>1</v>
      </c>
    </row>
    <row r="1702" spans="1:11" x14ac:dyDescent="0.25">
      <c r="A1702" s="5" t="s">
        <v>13911</v>
      </c>
      <c r="B1702" s="5" t="s">
        <v>15385</v>
      </c>
      <c r="C1702" s="5" t="s">
        <v>15385</v>
      </c>
      <c r="D1702" s="5" t="s">
        <v>27</v>
      </c>
      <c r="E1702" t="s">
        <v>9341</v>
      </c>
      <c r="F1702" s="4">
        <v>40000</v>
      </c>
      <c r="G1702" s="4"/>
      <c r="H1702" s="1">
        <v>45083</v>
      </c>
      <c r="I1702" t="s">
        <v>14445</v>
      </c>
      <c r="J1702" t="s">
        <v>15385</v>
      </c>
      <c r="K1702">
        <v>1</v>
      </c>
    </row>
    <row r="1703" spans="1:11" x14ac:dyDescent="0.25">
      <c r="A1703" s="5" t="s">
        <v>13911</v>
      </c>
      <c r="B1703" s="5" t="s">
        <v>15386</v>
      </c>
      <c r="C1703" s="5" t="s">
        <v>15386</v>
      </c>
      <c r="D1703" s="5" t="s">
        <v>27</v>
      </c>
      <c r="E1703" t="s">
        <v>9341</v>
      </c>
      <c r="F1703" s="4">
        <v>40000</v>
      </c>
      <c r="G1703" s="4"/>
      <c r="H1703" s="1">
        <v>45082</v>
      </c>
      <c r="I1703" t="s">
        <v>14683</v>
      </c>
      <c r="J1703" t="s">
        <v>15386</v>
      </c>
      <c r="K1703">
        <v>1</v>
      </c>
    </row>
    <row r="1704" spans="1:11" x14ac:dyDescent="0.25">
      <c r="A1704" s="5" t="s">
        <v>13911</v>
      </c>
      <c r="B1704" s="5" t="s">
        <v>15387</v>
      </c>
      <c r="C1704" s="5" t="s">
        <v>15387</v>
      </c>
      <c r="D1704" s="5" t="s">
        <v>27</v>
      </c>
      <c r="E1704" t="s">
        <v>9341</v>
      </c>
      <c r="F1704" s="4">
        <v>60000</v>
      </c>
      <c r="G1704" s="4">
        <v>80000</v>
      </c>
      <c r="H1704" s="1">
        <v>45088</v>
      </c>
      <c r="I1704" t="s">
        <v>14445</v>
      </c>
      <c r="J1704" t="s">
        <v>15387</v>
      </c>
      <c r="K1704">
        <v>1</v>
      </c>
    </row>
    <row r="1705" spans="1:11" x14ac:dyDescent="0.25">
      <c r="A1705" s="5" t="s">
        <v>13911</v>
      </c>
      <c r="B1705" s="5" t="s">
        <v>15388</v>
      </c>
      <c r="C1705" s="5" t="s">
        <v>15388</v>
      </c>
      <c r="D1705" s="5" t="s">
        <v>27</v>
      </c>
      <c r="E1705" t="s">
        <v>9341</v>
      </c>
      <c r="F1705" s="4">
        <v>50000</v>
      </c>
      <c r="G1705" s="4">
        <v>120000</v>
      </c>
      <c r="H1705" s="1">
        <v>45085</v>
      </c>
      <c r="I1705" t="s">
        <v>27406</v>
      </c>
      <c r="J1705" t="s">
        <v>15388</v>
      </c>
      <c r="K1705">
        <v>1</v>
      </c>
    </row>
    <row r="1706" spans="1:11" x14ac:dyDescent="0.25">
      <c r="A1706" s="5" t="s">
        <v>13911</v>
      </c>
      <c r="B1706" s="5" t="s">
        <v>1656</v>
      </c>
      <c r="C1706" s="5" t="s">
        <v>1656</v>
      </c>
      <c r="D1706" s="5" t="s">
        <v>27</v>
      </c>
      <c r="E1706" t="s">
        <v>9341</v>
      </c>
      <c r="F1706" s="4"/>
      <c r="G1706" s="4"/>
      <c r="H1706" s="1">
        <v>45081</v>
      </c>
      <c r="I1706" t="s">
        <v>15389</v>
      </c>
      <c r="J1706" t="s">
        <v>1656</v>
      </c>
      <c r="K1706">
        <v>1</v>
      </c>
    </row>
    <row r="1707" spans="1:11" x14ac:dyDescent="0.25">
      <c r="A1707" s="5" t="s">
        <v>13911</v>
      </c>
      <c r="B1707" s="5" t="s">
        <v>15390</v>
      </c>
      <c r="C1707" s="5" t="s">
        <v>15390</v>
      </c>
      <c r="D1707" s="5" t="s">
        <v>27</v>
      </c>
      <c r="E1707" t="s">
        <v>9341</v>
      </c>
      <c r="F1707" s="4">
        <v>35000</v>
      </c>
      <c r="G1707" s="4">
        <v>45000</v>
      </c>
      <c r="H1707" s="1">
        <v>45083</v>
      </c>
      <c r="I1707" t="s">
        <v>15391</v>
      </c>
      <c r="J1707" t="s">
        <v>15390</v>
      </c>
      <c r="K1707">
        <v>1</v>
      </c>
    </row>
    <row r="1708" spans="1:11" x14ac:dyDescent="0.25">
      <c r="A1708" s="5" t="s">
        <v>13911</v>
      </c>
      <c r="B1708" s="5" t="s">
        <v>839</v>
      </c>
      <c r="C1708" s="5" t="s">
        <v>839</v>
      </c>
      <c r="D1708" s="5" t="s">
        <v>27</v>
      </c>
      <c r="E1708" t="s">
        <v>9341</v>
      </c>
      <c r="F1708" s="4">
        <v>300</v>
      </c>
      <c r="G1708" s="4"/>
      <c r="H1708" s="1">
        <v>45088</v>
      </c>
      <c r="I1708" t="s">
        <v>14048</v>
      </c>
      <c r="J1708" t="s">
        <v>839</v>
      </c>
      <c r="K1708">
        <v>1</v>
      </c>
    </row>
    <row r="1709" spans="1:11" x14ac:dyDescent="0.25">
      <c r="A1709" s="5" t="s">
        <v>13911</v>
      </c>
      <c r="B1709" s="5" t="s">
        <v>839</v>
      </c>
      <c r="C1709" s="5" t="s">
        <v>839</v>
      </c>
      <c r="D1709" s="5" t="s">
        <v>27</v>
      </c>
      <c r="E1709" t="s">
        <v>9341</v>
      </c>
      <c r="F1709" s="4">
        <v>1000</v>
      </c>
      <c r="G1709" s="4"/>
      <c r="H1709" s="1">
        <v>45086</v>
      </c>
      <c r="I1709" t="s">
        <v>15392</v>
      </c>
      <c r="J1709" t="s">
        <v>839</v>
      </c>
      <c r="K1709">
        <v>1</v>
      </c>
    </row>
    <row r="1710" spans="1:11" x14ac:dyDescent="0.25">
      <c r="A1710" s="5" t="s">
        <v>13911</v>
      </c>
      <c r="B1710" s="5" t="s">
        <v>839</v>
      </c>
      <c r="C1710" s="5" t="s">
        <v>839</v>
      </c>
      <c r="D1710" s="5" t="s">
        <v>27</v>
      </c>
      <c r="E1710" t="s">
        <v>9341</v>
      </c>
      <c r="F1710" s="4">
        <v>1000</v>
      </c>
      <c r="G1710" s="4"/>
      <c r="H1710" s="1">
        <v>45085</v>
      </c>
      <c r="I1710" t="s">
        <v>15392</v>
      </c>
      <c r="J1710" t="s">
        <v>839</v>
      </c>
      <c r="K1710">
        <v>1</v>
      </c>
    </row>
    <row r="1711" spans="1:11" x14ac:dyDescent="0.25">
      <c r="A1711" s="5" t="s">
        <v>13911</v>
      </c>
      <c r="B1711" s="5" t="s">
        <v>15393</v>
      </c>
      <c r="C1711" s="5" t="s">
        <v>15393</v>
      </c>
      <c r="D1711" s="5" t="s">
        <v>27</v>
      </c>
      <c r="E1711" t="s">
        <v>9341</v>
      </c>
      <c r="F1711" s="4">
        <v>70000</v>
      </c>
      <c r="G1711" s="4"/>
      <c r="H1711" s="1">
        <v>45086</v>
      </c>
      <c r="I1711" t="s">
        <v>14966</v>
      </c>
      <c r="J1711" t="s">
        <v>15393</v>
      </c>
      <c r="K1711">
        <v>1</v>
      </c>
    </row>
    <row r="1712" spans="1:11" x14ac:dyDescent="0.25">
      <c r="A1712" s="5" t="s">
        <v>13911</v>
      </c>
      <c r="B1712" s="5" t="s">
        <v>15394</v>
      </c>
      <c r="C1712" s="5" t="s">
        <v>15394</v>
      </c>
      <c r="D1712" s="5" t="s">
        <v>27</v>
      </c>
      <c r="E1712" t="s">
        <v>9341</v>
      </c>
      <c r="F1712" s="4">
        <v>50000</v>
      </c>
      <c r="G1712" s="4">
        <v>150000</v>
      </c>
      <c r="H1712" s="1">
        <v>45083</v>
      </c>
      <c r="I1712" t="s">
        <v>15395</v>
      </c>
      <c r="J1712" t="s">
        <v>15394</v>
      </c>
      <c r="K1712">
        <v>1</v>
      </c>
    </row>
    <row r="1713" spans="1:11" x14ac:dyDescent="0.25">
      <c r="A1713" s="5" t="s">
        <v>13911</v>
      </c>
      <c r="B1713" s="5" t="s">
        <v>15394</v>
      </c>
      <c r="C1713" s="5" t="s">
        <v>15394</v>
      </c>
      <c r="D1713" s="5" t="s">
        <v>27</v>
      </c>
      <c r="E1713" t="s">
        <v>9341</v>
      </c>
      <c r="F1713" s="4">
        <v>35000</v>
      </c>
      <c r="G1713" s="4"/>
      <c r="H1713" s="1">
        <v>45079</v>
      </c>
      <c r="I1713" t="s">
        <v>15396</v>
      </c>
      <c r="J1713" t="s">
        <v>15394</v>
      </c>
      <c r="K1713">
        <v>1</v>
      </c>
    </row>
    <row r="1714" spans="1:11" x14ac:dyDescent="0.25">
      <c r="A1714" s="5" t="s">
        <v>13911</v>
      </c>
      <c r="B1714" s="5" t="s">
        <v>15397</v>
      </c>
      <c r="C1714" s="5" t="s">
        <v>15397</v>
      </c>
      <c r="D1714" s="5" t="s">
        <v>27</v>
      </c>
      <c r="E1714" t="s">
        <v>9341</v>
      </c>
      <c r="F1714" s="4">
        <v>35000</v>
      </c>
      <c r="G1714" s="4"/>
      <c r="H1714" s="1">
        <v>45084</v>
      </c>
      <c r="I1714" t="s">
        <v>14186</v>
      </c>
      <c r="J1714" t="s">
        <v>15397</v>
      </c>
      <c r="K1714">
        <v>1</v>
      </c>
    </row>
    <row r="1715" spans="1:11" x14ac:dyDescent="0.25">
      <c r="A1715" s="5" t="s">
        <v>13911</v>
      </c>
      <c r="B1715" s="5" t="s">
        <v>1355</v>
      </c>
      <c r="C1715" s="5" t="s">
        <v>1355</v>
      </c>
      <c r="D1715" s="5" t="s">
        <v>27</v>
      </c>
      <c r="E1715" t="s">
        <v>9341</v>
      </c>
      <c r="F1715" s="4">
        <v>40000</v>
      </c>
      <c r="G1715" s="4"/>
      <c r="H1715" s="1">
        <v>45090</v>
      </c>
      <c r="I1715" t="s">
        <v>27447</v>
      </c>
      <c r="J1715" t="s">
        <v>1355</v>
      </c>
      <c r="K1715">
        <v>1</v>
      </c>
    </row>
    <row r="1716" spans="1:11" x14ac:dyDescent="0.25">
      <c r="A1716" s="5" t="s">
        <v>13911</v>
      </c>
      <c r="B1716" s="5" t="s">
        <v>12537</v>
      </c>
      <c r="C1716" s="5" t="s">
        <v>12537</v>
      </c>
      <c r="D1716" s="5" t="s">
        <v>27</v>
      </c>
      <c r="E1716" t="s">
        <v>9341</v>
      </c>
      <c r="F1716" s="4">
        <v>30000</v>
      </c>
      <c r="G1716" s="4">
        <v>35000</v>
      </c>
      <c r="H1716" s="1">
        <v>45083</v>
      </c>
      <c r="I1716" t="s">
        <v>14643</v>
      </c>
      <c r="J1716" t="s">
        <v>12537</v>
      </c>
      <c r="K1716">
        <v>1</v>
      </c>
    </row>
    <row r="1717" spans="1:11" x14ac:dyDescent="0.25">
      <c r="A1717" s="5" t="s">
        <v>13911</v>
      </c>
      <c r="B1717" s="5" t="s">
        <v>12537</v>
      </c>
      <c r="C1717" s="5" t="s">
        <v>12537</v>
      </c>
      <c r="D1717" s="5" t="s">
        <v>27</v>
      </c>
      <c r="E1717" t="s">
        <v>9341</v>
      </c>
      <c r="F1717" s="4">
        <v>24316</v>
      </c>
      <c r="G1717" s="4"/>
      <c r="H1717" s="1">
        <v>45076</v>
      </c>
      <c r="I1717" t="s">
        <v>10320</v>
      </c>
      <c r="J1717" t="s">
        <v>12537</v>
      </c>
      <c r="K1717">
        <v>1</v>
      </c>
    </row>
    <row r="1718" spans="1:11" x14ac:dyDescent="0.25">
      <c r="A1718" s="5" t="s">
        <v>13911</v>
      </c>
      <c r="B1718" s="5" t="s">
        <v>15398</v>
      </c>
      <c r="C1718" s="5" t="s">
        <v>15398</v>
      </c>
      <c r="D1718" s="5" t="s">
        <v>27</v>
      </c>
      <c r="E1718" t="s">
        <v>9341</v>
      </c>
      <c r="F1718" s="4"/>
      <c r="G1718" s="4"/>
      <c r="H1718" s="1">
        <v>45085</v>
      </c>
      <c r="I1718" t="s">
        <v>14430</v>
      </c>
      <c r="J1718" t="s">
        <v>15398</v>
      </c>
      <c r="K1718">
        <v>1</v>
      </c>
    </row>
    <row r="1719" spans="1:11" x14ac:dyDescent="0.25">
      <c r="A1719" s="5" t="s">
        <v>13911</v>
      </c>
      <c r="B1719" s="5" t="s">
        <v>15399</v>
      </c>
      <c r="C1719" s="5" t="s">
        <v>15399</v>
      </c>
      <c r="D1719" s="5" t="s">
        <v>27</v>
      </c>
      <c r="E1719" t="s">
        <v>9341</v>
      </c>
      <c r="F1719" s="4"/>
      <c r="G1719" s="4"/>
      <c r="H1719" s="1">
        <v>45085</v>
      </c>
      <c r="I1719" t="s">
        <v>15400</v>
      </c>
      <c r="J1719" t="s">
        <v>15399</v>
      </c>
      <c r="K1719">
        <v>1</v>
      </c>
    </row>
    <row r="1720" spans="1:11" x14ac:dyDescent="0.25">
      <c r="A1720" s="5" t="s">
        <v>13911</v>
      </c>
      <c r="B1720" s="5" t="s">
        <v>15401</v>
      </c>
      <c r="C1720" s="5" t="s">
        <v>15401</v>
      </c>
      <c r="D1720" s="5" t="s">
        <v>27</v>
      </c>
      <c r="E1720" t="s">
        <v>9341</v>
      </c>
      <c r="F1720" s="4">
        <v>32000</v>
      </c>
      <c r="G1720" s="4"/>
      <c r="H1720" s="1">
        <v>45090</v>
      </c>
      <c r="I1720" t="s">
        <v>14385</v>
      </c>
      <c r="J1720" t="s">
        <v>15401</v>
      </c>
      <c r="K1720">
        <v>1</v>
      </c>
    </row>
    <row r="1721" spans="1:11" x14ac:dyDescent="0.25">
      <c r="A1721" s="5" t="s">
        <v>13911</v>
      </c>
      <c r="B1721" s="5" t="s">
        <v>15402</v>
      </c>
      <c r="C1721" s="5" t="s">
        <v>15402</v>
      </c>
      <c r="D1721" s="5" t="s">
        <v>27</v>
      </c>
      <c r="E1721" t="s">
        <v>9341</v>
      </c>
      <c r="F1721" s="4"/>
      <c r="G1721" s="4"/>
      <c r="H1721" s="1">
        <v>45086</v>
      </c>
      <c r="I1721" t="s">
        <v>14463</v>
      </c>
      <c r="J1721" t="s">
        <v>15402</v>
      </c>
      <c r="K1721">
        <v>1</v>
      </c>
    </row>
    <row r="1722" spans="1:11" x14ac:dyDescent="0.25">
      <c r="A1722" s="5" t="s">
        <v>13911</v>
      </c>
      <c r="B1722" s="5" t="s">
        <v>15403</v>
      </c>
      <c r="C1722" s="5" t="s">
        <v>15403</v>
      </c>
      <c r="D1722" s="5" t="s">
        <v>27</v>
      </c>
      <c r="E1722" t="s">
        <v>9341</v>
      </c>
      <c r="F1722" s="4">
        <v>55000</v>
      </c>
      <c r="G1722" s="4"/>
      <c r="H1722" s="1">
        <v>45085</v>
      </c>
      <c r="I1722" t="s">
        <v>27511</v>
      </c>
      <c r="J1722" t="s">
        <v>15403</v>
      </c>
      <c r="K1722">
        <v>1</v>
      </c>
    </row>
    <row r="1723" spans="1:11" x14ac:dyDescent="0.25">
      <c r="A1723" s="5" t="s">
        <v>13911</v>
      </c>
      <c r="B1723" s="5" t="s">
        <v>15404</v>
      </c>
      <c r="C1723" s="5" t="s">
        <v>15404</v>
      </c>
      <c r="D1723" s="5" t="s">
        <v>27</v>
      </c>
      <c r="E1723" t="s">
        <v>9341</v>
      </c>
      <c r="F1723" s="4">
        <v>50000</v>
      </c>
      <c r="G1723" s="4">
        <v>110000</v>
      </c>
      <c r="H1723" s="1">
        <v>45083</v>
      </c>
      <c r="I1723" t="s">
        <v>15405</v>
      </c>
      <c r="J1723" t="s">
        <v>15404</v>
      </c>
      <c r="K1723">
        <v>1</v>
      </c>
    </row>
    <row r="1724" spans="1:11" x14ac:dyDescent="0.25">
      <c r="A1724" s="5" t="s">
        <v>13911</v>
      </c>
      <c r="B1724" s="5" t="s">
        <v>15406</v>
      </c>
      <c r="C1724" s="5" t="s">
        <v>15406</v>
      </c>
      <c r="D1724" s="5" t="s">
        <v>27</v>
      </c>
      <c r="E1724" t="s">
        <v>9341</v>
      </c>
      <c r="F1724" s="4"/>
      <c r="G1724" s="4"/>
      <c r="H1724" s="1">
        <v>45083</v>
      </c>
      <c r="I1724" t="s">
        <v>15407</v>
      </c>
      <c r="J1724" t="s">
        <v>15406</v>
      </c>
      <c r="K1724">
        <v>1</v>
      </c>
    </row>
    <row r="1725" spans="1:11" x14ac:dyDescent="0.25">
      <c r="A1725" s="5" t="s">
        <v>13911</v>
      </c>
      <c r="B1725" s="5" t="s">
        <v>1557</v>
      </c>
      <c r="C1725" s="5" t="s">
        <v>1557</v>
      </c>
      <c r="D1725" s="5" t="s">
        <v>27</v>
      </c>
      <c r="E1725" t="s">
        <v>9341</v>
      </c>
      <c r="F1725" s="4">
        <v>40000</v>
      </c>
      <c r="G1725" s="4">
        <v>60000</v>
      </c>
      <c r="H1725" s="1">
        <v>45090</v>
      </c>
      <c r="I1725" t="s">
        <v>15408</v>
      </c>
      <c r="J1725" t="s">
        <v>1557</v>
      </c>
      <c r="K1725">
        <v>1</v>
      </c>
    </row>
    <row r="1726" spans="1:11" x14ac:dyDescent="0.25">
      <c r="A1726" s="5" t="s">
        <v>13911</v>
      </c>
      <c r="B1726" s="5" t="s">
        <v>1557</v>
      </c>
      <c r="C1726" s="5" t="s">
        <v>1557</v>
      </c>
      <c r="D1726" s="5" t="s">
        <v>27</v>
      </c>
      <c r="E1726" t="s">
        <v>9341</v>
      </c>
      <c r="F1726" s="4">
        <v>40000</v>
      </c>
      <c r="G1726" s="4"/>
      <c r="H1726" s="1">
        <v>45086</v>
      </c>
      <c r="I1726" t="s">
        <v>15100</v>
      </c>
      <c r="J1726" t="s">
        <v>1557</v>
      </c>
      <c r="K1726">
        <v>1</v>
      </c>
    </row>
    <row r="1727" spans="1:11" x14ac:dyDescent="0.25">
      <c r="A1727" s="5" t="s">
        <v>13911</v>
      </c>
      <c r="B1727" s="5" t="s">
        <v>15409</v>
      </c>
      <c r="C1727" s="5" t="s">
        <v>15409</v>
      </c>
      <c r="D1727" s="5" t="s">
        <v>27</v>
      </c>
      <c r="E1727" t="s">
        <v>9341</v>
      </c>
      <c r="F1727" s="4">
        <v>42000</v>
      </c>
      <c r="G1727" s="4">
        <v>60000</v>
      </c>
      <c r="H1727" s="1">
        <v>45090</v>
      </c>
      <c r="I1727" t="s">
        <v>15410</v>
      </c>
      <c r="J1727" t="s">
        <v>15409</v>
      </c>
      <c r="K1727">
        <v>1</v>
      </c>
    </row>
    <row r="1728" spans="1:11" x14ac:dyDescent="0.25">
      <c r="A1728" s="5" t="s">
        <v>13911</v>
      </c>
      <c r="B1728" s="5" t="s">
        <v>15409</v>
      </c>
      <c r="C1728" s="5" t="s">
        <v>15409</v>
      </c>
      <c r="D1728" s="5" t="s">
        <v>27</v>
      </c>
      <c r="E1728" t="s">
        <v>9341</v>
      </c>
      <c r="F1728" s="4">
        <v>38000</v>
      </c>
      <c r="G1728" s="4">
        <v>55000</v>
      </c>
      <c r="H1728" s="1">
        <v>45082</v>
      </c>
      <c r="I1728" t="s">
        <v>14879</v>
      </c>
      <c r="J1728" t="s">
        <v>15409</v>
      </c>
      <c r="K1728">
        <v>1</v>
      </c>
    </row>
    <row r="1729" spans="1:11" x14ac:dyDescent="0.25">
      <c r="A1729" s="5" t="s">
        <v>13911</v>
      </c>
      <c r="B1729" s="5" t="s">
        <v>15411</v>
      </c>
      <c r="C1729" s="5" t="s">
        <v>15411</v>
      </c>
      <c r="D1729" s="5" t="s">
        <v>27</v>
      </c>
      <c r="E1729" t="s">
        <v>9341</v>
      </c>
      <c r="F1729" s="4">
        <v>41000</v>
      </c>
      <c r="G1729" s="4">
        <v>60000</v>
      </c>
      <c r="H1729" s="1">
        <v>45090</v>
      </c>
      <c r="I1729" t="s">
        <v>15412</v>
      </c>
      <c r="J1729" t="s">
        <v>15411</v>
      </c>
      <c r="K1729">
        <v>1</v>
      </c>
    </row>
    <row r="1730" spans="1:11" x14ac:dyDescent="0.25">
      <c r="A1730" s="5" t="s">
        <v>13911</v>
      </c>
      <c r="B1730" s="5" t="s">
        <v>14095</v>
      </c>
      <c r="C1730" s="5" t="s">
        <v>14095</v>
      </c>
      <c r="D1730" s="5" t="s">
        <v>27</v>
      </c>
      <c r="E1730" t="s">
        <v>9341</v>
      </c>
      <c r="F1730" s="4">
        <v>25000</v>
      </c>
      <c r="G1730" s="4">
        <v>35000</v>
      </c>
      <c r="H1730" s="1">
        <v>45082</v>
      </c>
      <c r="I1730" t="s">
        <v>27522</v>
      </c>
      <c r="J1730" t="s">
        <v>14095</v>
      </c>
      <c r="K1730">
        <v>1</v>
      </c>
    </row>
    <row r="1731" spans="1:11" x14ac:dyDescent="0.25">
      <c r="A1731" s="5" t="s">
        <v>13911</v>
      </c>
      <c r="B1731" s="5" t="s">
        <v>15413</v>
      </c>
      <c r="C1731" s="5" t="s">
        <v>15413</v>
      </c>
      <c r="D1731" s="5" t="s">
        <v>27</v>
      </c>
      <c r="E1731" t="s">
        <v>9341</v>
      </c>
      <c r="F1731" s="4">
        <v>30000</v>
      </c>
      <c r="G1731" s="4"/>
      <c r="H1731" s="1">
        <v>45089</v>
      </c>
      <c r="I1731" t="s">
        <v>15326</v>
      </c>
      <c r="J1731" t="s">
        <v>15413</v>
      </c>
      <c r="K1731">
        <v>1</v>
      </c>
    </row>
    <row r="1732" spans="1:11" x14ac:dyDescent="0.25">
      <c r="A1732" s="5" t="s">
        <v>13911</v>
      </c>
      <c r="B1732" s="5" t="s">
        <v>15414</v>
      </c>
      <c r="C1732" s="5" t="s">
        <v>15414</v>
      </c>
      <c r="D1732" s="5" t="s">
        <v>27</v>
      </c>
      <c r="E1732" t="s">
        <v>9341</v>
      </c>
      <c r="F1732" s="4">
        <v>40000</v>
      </c>
      <c r="G1732" s="4">
        <v>60000</v>
      </c>
      <c r="H1732" s="1">
        <v>45086</v>
      </c>
      <c r="I1732" t="s">
        <v>15415</v>
      </c>
      <c r="J1732" t="s">
        <v>15414</v>
      </c>
      <c r="K1732">
        <v>1</v>
      </c>
    </row>
    <row r="1733" spans="1:11" x14ac:dyDescent="0.25">
      <c r="A1733" s="5" t="s">
        <v>13911</v>
      </c>
      <c r="B1733" s="5" t="s">
        <v>1617</v>
      </c>
      <c r="C1733" s="5" t="s">
        <v>1617</v>
      </c>
      <c r="D1733" s="5" t="s">
        <v>27</v>
      </c>
      <c r="E1733" t="s">
        <v>9341</v>
      </c>
      <c r="F1733" s="4">
        <v>20000</v>
      </c>
      <c r="G1733" s="4">
        <v>25000</v>
      </c>
      <c r="H1733" s="1">
        <v>45090</v>
      </c>
      <c r="I1733" t="s">
        <v>15416</v>
      </c>
      <c r="J1733" t="s">
        <v>1617</v>
      </c>
      <c r="K1733">
        <v>1</v>
      </c>
    </row>
    <row r="1734" spans="1:11" x14ac:dyDescent="0.25">
      <c r="A1734" s="5" t="s">
        <v>13911</v>
      </c>
      <c r="B1734" s="5" t="s">
        <v>1617</v>
      </c>
      <c r="C1734" s="5" t="s">
        <v>1617</v>
      </c>
      <c r="D1734" s="5" t="s">
        <v>27</v>
      </c>
      <c r="E1734" t="s">
        <v>9341</v>
      </c>
      <c r="F1734" s="4">
        <v>35000</v>
      </c>
      <c r="G1734" s="4">
        <v>38000</v>
      </c>
      <c r="H1734" s="1">
        <v>45090</v>
      </c>
      <c r="I1734" t="s">
        <v>15372</v>
      </c>
      <c r="J1734" t="s">
        <v>1617</v>
      </c>
      <c r="K1734">
        <v>1</v>
      </c>
    </row>
    <row r="1735" spans="1:11" x14ac:dyDescent="0.25">
      <c r="A1735" s="5" t="s">
        <v>13911</v>
      </c>
      <c r="B1735" s="5" t="s">
        <v>1617</v>
      </c>
      <c r="C1735" s="5" t="s">
        <v>1617</v>
      </c>
      <c r="D1735" s="5" t="s">
        <v>27</v>
      </c>
      <c r="E1735" t="s">
        <v>9341</v>
      </c>
      <c r="F1735" s="4">
        <v>42000</v>
      </c>
      <c r="G1735" s="4"/>
      <c r="H1735" s="1">
        <v>45086</v>
      </c>
      <c r="I1735" t="s">
        <v>341</v>
      </c>
      <c r="J1735" t="s">
        <v>1617</v>
      </c>
      <c r="K1735">
        <v>1</v>
      </c>
    </row>
    <row r="1736" spans="1:11" x14ac:dyDescent="0.25">
      <c r="A1736" s="5" t="s">
        <v>13911</v>
      </c>
      <c r="B1736" s="5" t="s">
        <v>1617</v>
      </c>
      <c r="C1736" s="5" t="s">
        <v>1617</v>
      </c>
      <c r="D1736" s="5" t="s">
        <v>27</v>
      </c>
      <c r="E1736" t="s">
        <v>9341</v>
      </c>
      <c r="F1736" s="4">
        <v>42000</v>
      </c>
      <c r="G1736" s="4"/>
      <c r="H1736" s="1">
        <v>45086</v>
      </c>
      <c r="I1736" t="s">
        <v>341</v>
      </c>
      <c r="J1736" t="s">
        <v>1617</v>
      </c>
      <c r="K1736">
        <v>1</v>
      </c>
    </row>
    <row r="1737" spans="1:11" x14ac:dyDescent="0.25">
      <c r="A1737" s="5" t="s">
        <v>13911</v>
      </c>
      <c r="B1737" s="5" t="s">
        <v>1617</v>
      </c>
      <c r="C1737" s="5" t="s">
        <v>1617</v>
      </c>
      <c r="D1737" s="5" t="s">
        <v>27</v>
      </c>
      <c r="E1737" t="s">
        <v>9341</v>
      </c>
      <c r="F1737" s="4">
        <v>35000</v>
      </c>
      <c r="G1737" s="4">
        <v>40000</v>
      </c>
      <c r="H1737" s="1">
        <v>45083</v>
      </c>
      <c r="I1737" t="s">
        <v>15153</v>
      </c>
      <c r="J1737" t="s">
        <v>1617</v>
      </c>
      <c r="K1737">
        <v>1</v>
      </c>
    </row>
    <row r="1738" spans="1:11" x14ac:dyDescent="0.25">
      <c r="A1738" s="5" t="s">
        <v>13911</v>
      </c>
      <c r="B1738" s="5" t="s">
        <v>1617</v>
      </c>
      <c r="C1738" s="5" t="s">
        <v>1617</v>
      </c>
      <c r="D1738" s="5" t="s">
        <v>27</v>
      </c>
      <c r="E1738" t="s">
        <v>9341</v>
      </c>
      <c r="F1738" s="4">
        <v>30000</v>
      </c>
      <c r="G1738" s="4"/>
      <c r="H1738" s="1">
        <v>45083</v>
      </c>
      <c r="I1738" t="s">
        <v>15265</v>
      </c>
      <c r="J1738" t="s">
        <v>1617</v>
      </c>
      <c r="K1738">
        <v>1</v>
      </c>
    </row>
    <row r="1739" spans="1:11" x14ac:dyDescent="0.25">
      <c r="A1739" s="5" t="s">
        <v>13911</v>
      </c>
      <c r="B1739" s="5" t="s">
        <v>15417</v>
      </c>
      <c r="C1739" s="5" t="s">
        <v>15417</v>
      </c>
      <c r="D1739" s="5" t="s">
        <v>27</v>
      </c>
      <c r="E1739" t="s">
        <v>9341</v>
      </c>
      <c r="F1739" s="4">
        <v>23000</v>
      </c>
      <c r="G1739" s="4">
        <v>25300</v>
      </c>
      <c r="H1739" s="1">
        <v>45086</v>
      </c>
      <c r="I1739" t="s">
        <v>14474</v>
      </c>
      <c r="J1739" t="s">
        <v>15417</v>
      </c>
      <c r="K1739">
        <v>1</v>
      </c>
    </row>
    <row r="1740" spans="1:11" x14ac:dyDescent="0.25">
      <c r="A1740" s="5" t="s">
        <v>13911</v>
      </c>
      <c r="B1740" s="5" t="s">
        <v>15418</v>
      </c>
      <c r="C1740" s="5" t="s">
        <v>15418</v>
      </c>
      <c r="D1740" s="5" t="s">
        <v>27</v>
      </c>
      <c r="E1740" t="s">
        <v>9341</v>
      </c>
      <c r="F1740" s="4">
        <v>28000</v>
      </c>
      <c r="G1740" s="4">
        <v>33000</v>
      </c>
      <c r="H1740" s="1">
        <v>45089</v>
      </c>
      <c r="I1740" t="s">
        <v>15159</v>
      </c>
      <c r="J1740" t="s">
        <v>15418</v>
      </c>
      <c r="K1740">
        <v>1</v>
      </c>
    </row>
    <row r="1741" spans="1:11" x14ac:dyDescent="0.25">
      <c r="A1741" s="5" t="s">
        <v>13911</v>
      </c>
      <c r="B1741" s="5" t="s">
        <v>15419</v>
      </c>
      <c r="C1741" s="5" t="s">
        <v>15419</v>
      </c>
      <c r="D1741" s="5" t="s">
        <v>27</v>
      </c>
      <c r="E1741" t="s">
        <v>9341</v>
      </c>
      <c r="F1741" s="4">
        <v>23000</v>
      </c>
      <c r="G1741" s="4"/>
      <c r="H1741" s="1">
        <v>45085</v>
      </c>
      <c r="I1741" t="s">
        <v>14670</v>
      </c>
      <c r="J1741" t="s">
        <v>15419</v>
      </c>
      <c r="K1741">
        <v>1</v>
      </c>
    </row>
    <row r="1742" spans="1:11" x14ac:dyDescent="0.25">
      <c r="A1742" s="5" t="s">
        <v>13911</v>
      </c>
      <c r="B1742" s="5" t="s">
        <v>15419</v>
      </c>
      <c r="C1742" s="5" t="s">
        <v>15419</v>
      </c>
      <c r="D1742" s="5" t="s">
        <v>27</v>
      </c>
      <c r="E1742" t="s">
        <v>9341</v>
      </c>
      <c r="F1742" s="4">
        <v>23000</v>
      </c>
      <c r="G1742" s="4"/>
      <c r="H1742" s="1">
        <v>45085</v>
      </c>
      <c r="I1742" t="s">
        <v>14670</v>
      </c>
      <c r="J1742" t="s">
        <v>15419</v>
      </c>
      <c r="K1742">
        <v>1</v>
      </c>
    </row>
    <row r="1743" spans="1:11" x14ac:dyDescent="0.25">
      <c r="A1743" s="5" t="s">
        <v>13911</v>
      </c>
      <c r="B1743" s="5" t="s">
        <v>15420</v>
      </c>
      <c r="C1743" s="5" t="s">
        <v>15420</v>
      </c>
      <c r="D1743" s="5" t="s">
        <v>27</v>
      </c>
      <c r="E1743" t="s">
        <v>9341</v>
      </c>
      <c r="F1743" s="4">
        <v>40000</v>
      </c>
      <c r="G1743" s="4"/>
      <c r="H1743" s="1">
        <v>45086</v>
      </c>
      <c r="I1743" t="s">
        <v>15261</v>
      </c>
      <c r="J1743" t="s">
        <v>15420</v>
      </c>
      <c r="K1743">
        <v>1</v>
      </c>
    </row>
    <row r="1744" spans="1:11" x14ac:dyDescent="0.25">
      <c r="A1744" s="5" t="s">
        <v>13911</v>
      </c>
      <c r="B1744" s="5" t="s">
        <v>1897</v>
      </c>
      <c r="C1744" s="5" t="s">
        <v>1897</v>
      </c>
      <c r="D1744" s="5" t="s">
        <v>27</v>
      </c>
      <c r="E1744" t="s">
        <v>9341</v>
      </c>
      <c r="F1744" s="4">
        <v>18000</v>
      </c>
      <c r="G1744" s="4">
        <v>25000</v>
      </c>
      <c r="H1744" s="1">
        <v>45090</v>
      </c>
      <c r="I1744" t="s">
        <v>14414</v>
      </c>
      <c r="J1744" t="s">
        <v>1897</v>
      </c>
      <c r="K1744">
        <v>1</v>
      </c>
    </row>
    <row r="1745" spans="1:11" x14ac:dyDescent="0.25">
      <c r="A1745" s="5" t="s">
        <v>13911</v>
      </c>
      <c r="B1745" s="5" t="s">
        <v>1897</v>
      </c>
      <c r="C1745" s="5" t="s">
        <v>1897</v>
      </c>
      <c r="D1745" s="5" t="s">
        <v>27</v>
      </c>
      <c r="E1745" t="s">
        <v>9341</v>
      </c>
      <c r="F1745" s="4">
        <v>1200</v>
      </c>
      <c r="G1745" s="4">
        <v>2500</v>
      </c>
      <c r="H1745" s="1">
        <v>45090</v>
      </c>
      <c r="I1745" t="s">
        <v>15421</v>
      </c>
      <c r="J1745" t="s">
        <v>1897</v>
      </c>
      <c r="K1745">
        <v>1</v>
      </c>
    </row>
    <row r="1746" spans="1:11" x14ac:dyDescent="0.25">
      <c r="A1746" s="5" t="s">
        <v>13911</v>
      </c>
      <c r="B1746" s="5" t="s">
        <v>1897</v>
      </c>
      <c r="C1746" s="5" t="s">
        <v>1897</v>
      </c>
      <c r="D1746" s="5" t="s">
        <v>27</v>
      </c>
      <c r="E1746" t="s">
        <v>9341</v>
      </c>
      <c r="F1746" s="4">
        <v>1500</v>
      </c>
      <c r="G1746" s="4"/>
      <c r="H1746" s="1">
        <v>45080</v>
      </c>
      <c r="I1746" t="s">
        <v>15422</v>
      </c>
      <c r="J1746" t="s">
        <v>1897</v>
      </c>
      <c r="K1746">
        <v>1</v>
      </c>
    </row>
    <row r="1747" spans="1:11" x14ac:dyDescent="0.25">
      <c r="A1747" s="5" t="s">
        <v>13911</v>
      </c>
      <c r="B1747" s="5" t="s">
        <v>15423</v>
      </c>
      <c r="C1747" s="5" t="s">
        <v>15423</v>
      </c>
      <c r="D1747" s="5" t="s">
        <v>27</v>
      </c>
      <c r="E1747" t="s">
        <v>9341</v>
      </c>
      <c r="F1747" s="4">
        <v>1000</v>
      </c>
      <c r="G1747" s="4"/>
      <c r="H1747" s="1">
        <v>45086</v>
      </c>
      <c r="I1747" t="s">
        <v>15424</v>
      </c>
      <c r="J1747" t="s">
        <v>15423</v>
      </c>
      <c r="K1747">
        <v>1</v>
      </c>
    </row>
    <row r="1748" spans="1:11" x14ac:dyDescent="0.25">
      <c r="A1748" s="5" t="s">
        <v>13911</v>
      </c>
      <c r="B1748" s="5" t="s">
        <v>15425</v>
      </c>
      <c r="C1748" s="5" t="s">
        <v>15425</v>
      </c>
      <c r="D1748" s="5" t="s">
        <v>27</v>
      </c>
      <c r="E1748" t="s">
        <v>9341</v>
      </c>
      <c r="F1748" s="4">
        <v>12000</v>
      </c>
      <c r="G1748" s="4">
        <v>18000</v>
      </c>
      <c r="H1748" s="1">
        <v>45086</v>
      </c>
      <c r="I1748" t="s">
        <v>15426</v>
      </c>
      <c r="J1748" t="s">
        <v>15425</v>
      </c>
      <c r="K1748">
        <v>1</v>
      </c>
    </row>
    <row r="1749" spans="1:11" x14ac:dyDescent="0.25">
      <c r="A1749" s="5" t="s">
        <v>13911</v>
      </c>
      <c r="B1749" s="5" t="s">
        <v>1329</v>
      </c>
      <c r="C1749" s="5" t="s">
        <v>1329</v>
      </c>
      <c r="D1749" s="5" t="s">
        <v>27</v>
      </c>
      <c r="E1749" t="s">
        <v>9341</v>
      </c>
      <c r="F1749" s="4">
        <v>40000</v>
      </c>
      <c r="G1749" s="4"/>
      <c r="H1749" s="1">
        <v>45090</v>
      </c>
      <c r="I1749" t="s">
        <v>14940</v>
      </c>
      <c r="J1749" t="s">
        <v>1329</v>
      </c>
      <c r="K1749">
        <v>1</v>
      </c>
    </row>
    <row r="1750" spans="1:11" x14ac:dyDescent="0.25">
      <c r="A1750" s="5" t="s">
        <v>13911</v>
      </c>
      <c r="B1750" s="5" t="s">
        <v>171</v>
      </c>
      <c r="C1750" s="5" t="s">
        <v>171</v>
      </c>
      <c r="D1750" s="5" t="s">
        <v>27</v>
      </c>
      <c r="E1750" t="s">
        <v>9341</v>
      </c>
      <c r="F1750" s="4">
        <v>50000</v>
      </c>
      <c r="G1750" s="4"/>
      <c r="H1750" s="1">
        <v>45090</v>
      </c>
      <c r="I1750" t="s">
        <v>27528</v>
      </c>
      <c r="J1750" t="s">
        <v>171</v>
      </c>
      <c r="K1750">
        <v>1</v>
      </c>
    </row>
    <row r="1751" spans="1:11" x14ac:dyDescent="0.25">
      <c r="A1751" s="5" t="s">
        <v>13911</v>
      </c>
      <c r="B1751" s="5" t="s">
        <v>171</v>
      </c>
      <c r="C1751" s="5" t="s">
        <v>171</v>
      </c>
      <c r="D1751" s="5" t="s">
        <v>27</v>
      </c>
      <c r="E1751" t="s">
        <v>9341</v>
      </c>
      <c r="F1751" s="4">
        <v>35000</v>
      </c>
      <c r="G1751" s="4"/>
      <c r="H1751" s="1">
        <v>45086</v>
      </c>
      <c r="I1751" t="s">
        <v>14385</v>
      </c>
      <c r="J1751" t="s">
        <v>171</v>
      </c>
      <c r="K1751">
        <v>1</v>
      </c>
    </row>
    <row r="1752" spans="1:11" x14ac:dyDescent="0.25">
      <c r="A1752" s="5" t="s">
        <v>13911</v>
      </c>
      <c r="B1752" s="5" t="s">
        <v>15427</v>
      </c>
      <c r="C1752" s="5" t="s">
        <v>15427</v>
      </c>
      <c r="D1752" s="5" t="s">
        <v>27</v>
      </c>
      <c r="E1752" t="s">
        <v>9341</v>
      </c>
      <c r="F1752" s="4">
        <v>50000</v>
      </c>
      <c r="G1752" s="4"/>
      <c r="H1752" s="1">
        <v>45090</v>
      </c>
      <c r="I1752" t="s">
        <v>15428</v>
      </c>
      <c r="J1752" t="s">
        <v>15427</v>
      </c>
      <c r="K1752">
        <v>1</v>
      </c>
    </row>
    <row r="1753" spans="1:11" x14ac:dyDescent="0.25">
      <c r="A1753" s="5" t="s">
        <v>13911</v>
      </c>
      <c r="B1753" s="5" t="s">
        <v>15429</v>
      </c>
      <c r="C1753" s="5" t="s">
        <v>15429</v>
      </c>
      <c r="D1753" s="5" t="s">
        <v>27</v>
      </c>
      <c r="E1753" t="s">
        <v>9341</v>
      </c>
      <c r="F1753" s="4"/>
      <c r="G1753" s="4"/>
      <c r="H1753" s="1">
        <v>45089</v>
      </c>
      <c r="I1753" t="s">
        <v>14947</v>
      </c>
      <c r="J1753" t="s">
        <v>15429</v>
      </c>
      <c r="K1753">
        <v>1</v>
      </c>
    </row>
    <row r="1754" spans="1:11" x14ac:dyDescent="0.25">
      <c r="A1754" s="5" t="s">
        <v>13911</v>
      </c>
      <c r="B1754" s="5" t="s">
        <v>15430</v>
      </c>
      <c r="C1754" s="5" t="s">
        <v>15430</v>
      </c>
      <c r="D1754" s="5" t="s">
        <v>27</v>
      </c>
      <c r="E1754" t="s">
        <v>9341</v>
      </c>
      <c r="F1754" s="4">
        <v>50000</v>
      </c>
      <c r="G1754" s="4"/>
      <c r="H1754" s="1">
        <v>45090</v>
      </c>
      <c r="I1754" t="s">
        <v>13962</v>
      </c>
      <c r="J1754" t="s">
        <v>15430</v>
      </c>
      <c r="K1754">
        <v>1</v>
      </c>
    </row>
    <row r="1755" spans="1:11" x14ac:dyDescent="0.25">
      <c r="A1755" s="5" t="s">
        <v>13911</v>
      </c>
      <c r="B1755" s="5" t="s">
        <v>15431</v>
      </c>
      <c r="C1755" s="5" t="s">
        <v>15431</v>
      </c>
      <c r="D1755" s="5" t="s">
        <v>27</v>
      </c>
      <c r="E1755" t="s">
        <v>9341</v>
      </c>
      <c r="F1755" s="4">
        <v>2500</v>
      </c>
      <c r="G1755" s="4"/>
      <c r="H1755" s="1">
        <v>45085</v>
      </c>
      <c r="I1755" t="s">
        <v>15432</v>
      </c>
      <c r="J1755" t="s">
        <v>15431</v>
      </c>
      <c r="K1755">
        <v>1</v>
      </c>
    </row>
    <row r="1756" spans="1:11" x14ac:dyDescent="0.25">
      <c r="A1756" s="5" t="s">
        <v>13911</v>
      </c>
      <c r="B1756" s="5" t="s">
        <v>1363</v>
      </c>
      <c r="C1756" s="5" t="s">
        <v>1363</v>
      </c>
      <c r="D1756" s="5" t="s">
        <v>27</v>
      </c>
      <c r="E1756" t="s">
        <v>9341</v>
      </c>
      <c r="F1756" s="4">
        <v>30000</v>
      </c>
      <c r="G1756" s="4"/>
      <c r="H1756" s="1">
        <v>45085</v>
      </c>
      <c r="I1756" t="s">
        <v>14385</v>
      </c>
      <c r="J1756" t="s">
        <v>1363</v>
      </c>
      <c r="K1756">
        <v>1</v>
      </c>
    </row>
    <row r="1757" spans="1:11" x14ac:dyDescent="0.25">
      <c r="A1757" s="5" t="s">
        <v>13911</v>
      </c>
      <c r="B1757" s="5" t="s">
        <v>15433</v>
      </c>
      <c r="C1757" s="5" t="s">
        <v>15433</v>
      </c>
      <c r="D1757" s="5" t="s">
        <v>27</v>
      </c>
      <c r="E1757" t="s">
        <v>9341</v>
      </c>
      <c r="F1757" s="4"/>
      <c r="G1757" s="4"/>
      <c r="H1757" s="1">
        <v>45015</v>
      </c>
      <c r="I1757" t="s">
        <v>14048</v>
      </c>
      <c r="J1757" t="s">
        <v>15433</v>
      </c>
      <c r="K1757">
        <v>1</v>
      </c>
    </row>
    <row r="1758" spans="1:11" x14ac:dyDescent="0.25">
      <c r="A1758" s="5" t="s">
        <v>13911</v>
      </c>
      <c r="B1758" s="5" t="s">
        <v>15434</v>
      </c>
      <c r="C1758" s="5" t="s">
        <v>15434</v>
      </c>
      <c r="D1758" s="5" t="s">
        <v>27</v>
      </c>
      <c r="E1758" t="s">
        <v>9341</v>
      </c>
      <c r="F1758" s="4"/>
      <c r="G1758" s="4"/>
      <c r="H1758" s="1">
        <v>45083</v>
      </c>
      <c r="I1758" t="s">
        <v>15435</v>
      </c>
      <c r="J1758" t="s">
        <v>15434</v>
      </c>
      <c r="K1758">
        <v>1</v>
      </c>
    </row>
    <row r="1759" spans="1:11" x14ac:dyDescent="0.25">
      <c r="A1759" s="5" t="s">
        <v>13911</v>
      </c>
      <c r="B1759" s="5" t="s">
        <v>15436</v>
      </c>
      <c r="C1759" s="5" t="s">
        <v>15436</v>
      </c>
      <c r="D1759" s="5" t="s">
        <v>27</v>
      </c>
      <c r="E1759" t="s">
        <v>9341</v>
      </c>
      <c r="F1759" s="4"/>
      <c r="G1759" s="4"/>
      <c r="H1759" s="1">
        <v>45084</v>
      </c>
      <c r="I1759" t="s">
        <v>15437</v>
      </c>
      <c r="J1759" t="s">
        <v>15436</v>
      </c>
      <c r="K1759">
        <v>1</v>
      </c>
    </row>
    <row r="1760" spans="1:11" x14ac:dyDescent="0.25">
      <c r="A1760" s="5" t="s">
        <v>13911</v>
      </c>
      <c r="B1760" s="5" t="s">
        <v>15438</v>
      </c>
      <c r="C1760" s="5" t="s">
        <v>15438</v>
      </c>
      <c r="D1760" s="5" t="s">
        <v>27</v>
      </c>
      <c r="E1760" t="s">
        <v>9341</v>
      </c>
      <c r="F1760" s="4">
        <v>1800</v>
      </c>
      <c r="G1760" s="4">
        <v>2500</v>
      </c>
      <c r="H1760" s="1">
        <v>45080</v>
      </c>
      <c r="I1760" t="s">
        <v>15344</v>
      </c>
      <c r="J1760" t="s">
        <v>15438</v>
      </c>
      <c r="K1760">
        <v>1</v>
      </c>
    </row>
    <row r="1761" spans="1:11" x14ac:dyDescent="0.25">
      <c r="A1761" s="5" t="s">
        <v>13911</v>
      </c>
      <c r="B1761" s="5" t="s">
        <v>2643</v>
      </c>
      <c r="C1761" s="5" t="s">
        <v>2643</v>
      </c>
      <c r="D1761" s="5" t="s">
        <v>27</v>
      </c>
      <c r="E1761" t="s">
        <v>9341</v>
      </c>
      <c r="F1761" s="4">
        <v>560</v>
      </c>
      <c r="G1761" s="4">
        <v>3000</v>
      </c>
      <c r="H1761" s="1">
        <v>45086</v>
      </c>
      <c r="I1761" t="s">
        <v>15004</v>
      </c>
      <c r="J1761" t="s">
        <v>2643</v>
      </c>
      <c r="K1761">
        <v>1</v>
      </c>
    </row>
    <row r="1762" spans="1:11" x14ac:dyDescent="0.25">
      <c r="A1762" s="5" t="s">
        <v>13911</v>
      </c>
      <c r="B1762" s="5" t="s">
        <v>15439</v>
      </c>
      <c r="C1762" s="5" t="s">
        <v>15439</v>
      </c>
      <c r="D1762" s="5" t="s">
        <v>27</v>
      </c>
      <c r="E1762" t="s">
        <v>9341</v>
      </c>
      <c r="F1762" s="4">
        <v>26000</v>
      </c>
      <c r="G1762" s="4"/>
      <c r="H1762" s="1">
        <v>45089</v>
      </c>
      <c r="I1762" t="s">
        <v>15440</v>
      </c>
      <c r="J1762" t="s">
        <v>15439</v>
      </c>
      <c r="K1762">
        <v>1</v>
      </c>
    </row>
    <row r="1763" spans="1:11" x14ac:dyDescent="0.25">
      <c r="A1763" s="5" t="s">
        <v>13911</v>
      </c>
      <c r="B1763" s="5" t="s">
        <v>15441</v>
      </c>
      <c r="C1763" s="5" t="s">
        <v>15441</v>
      </c>
      <c r="D1763" s="5" t="s">
        <v>27</v>
      </c>
      <c r="E1763" t="s">
        <v>9341</v>
      </c>
      <c r="F1763" s="4">
        <v>26100</v>
      </c>
      <c r="G1763" s="4">
        <v>31400</v>
      </c>
      <c r="H1763" s="1">
        <v>45082</v>
      </c>
      <c r="I1763" t="s">
        <v>13994</v>
      </c>
      <c r="J1763" t="s">
        <v>15441</v>
      </c>
      <c r="K1763">
        <v>1</v>
      </c>
    </row>
    <row r="1764" spans="1:11" x14ac:dyDescent="0.25">
      <c r="A1764" s="5" t="s">
        <v>13911</v>
      </c>
      <c r="B1764" s="5" t="s">
        <v>15442</v>
      </c>
      <c r="C1764" s="5" t="s">
        <v>15442</v>
      </c>
      <c r="D1764" s="5" t="s">
        <v>27</v>
      </c>
      <c r="E1764" t="s">
        <v>9341</v>
      </c>
      <c r="F1764" s="4">
        <v>500</v>
      </c>
      <c r="G1764" s="4">
        <v>2000</v>
      </c>
      <c r="H1764" s="1">
        <v>45089</v>
      </c>
      <c r="I1764" t="s">
        <v>15004</v>
      </c>
      <c r="J1764" t="s">
        <v>15442</v>
      </c>
      <c r="K1764">
        <v>1</v>
      </c>
    </row>
    <row r="1765" spans="1:11" x14ac:dyDescent="0.25">
      <c r="A1765" s="5" t="s">
        <v>13911</v>
      </c>
      <c r="B1765" s="5" t="s">
        <v>15443</v>
      </c>
      <c r="C1765" s="5" t="s">
        <v>15443</v>
      </c>
      <c r="D1765" s="5" t="s">
        <v>27</v>
      </c>
      <c r="E1765" t="s">
        <v>9341</v>
      </c>
      <c r="F1765" s="4">
        <v>24000</v>
      </c>
      <c r="G1765" s="4"/>
      <c r="H1765" s="1">
        <v>45077</v>
      </c>
      <c r="I1765" t="s">
        <v>27415</v>
      </c>
      <c r="J1765" t="s">
        <v>15443</v>
      </c>
      <c r="K1765">
        <v>1</v>
      </c>
    </row>
    <row r="1766" spans="1:11" x14ac:dyDescent="0.25">
      <c r="A1766" s="5" t="s">
        <v>13911</v>
      </c>
      <c r="B1766" s="5" t="s">
        <v>1628</v>
      </c>
      <c r="C1766" s="5" t="s">
        <v>1628</v>
      </c>
      <c r="D1766" s="5" t="s">
        <v>27</v>
      </c>
      <c r="E1766" t="s">
        <v>9341</v>
      </c>
      <c r="F1766" s="4">
        <v>40000</v>
      </c>
      <c r="G1766" s="4">
        <v>70000</v>
      </c>
      <c r="H1766" s="1">
        <v>45084</v>
      </c>
      <c r="I1766" t="s">
        <v>27503</v>
      </c>
      <c r="J1766" t="s">
        <v>1628</v>
      </c>
      <c r="K1766">
        <v>1</v>
      </c>
    </row>
    <row r="1767" spans="1:11" x14ac:dyDescent="0.25">
      <c r="A1767" s="5" t="s">
        <v>13911</v>
      </c>
      <c r="B1767" s="5" t="s">
        <v>1628</v>
      </c>
      <c r="C1767" s="5" t="s">
        <v>1628</v>
      </c>
      <c r="D1767" s="5" t="s">
        <v>27</v>
      </c>
      <c r="E1767" t="s">
        <v>9341</v>
      </c>
      <c r="F1767" s="4">
        <v>50000</v>
      </c>
      <c r="G1767" s="4">
        <v>70000</v>
      </c>
      <c r="H1767" s="1">
        <v>45082</v>
      </c>
      <c r="I1767" t="s">
        <v>15444</v>
      </c>
      <c r="J1767" t="s">
        <v>1628</v>
      </c>
      <c r="K1767">
        <v>1</v>
      </c>
    </row>
    <row r="1768" spans="1:11" x14ac:dyDescent="0.25">
      <c r="A1768" s="5" t="s">
        <v>13911</v>
      </c>
      <c r="B1768" s="5" t="s">
        <v>1856</v>
      </c>
      <c r="C1768" s="5" t="s">
        <v>1856</v>
      </c>
      <c r="D1768" s="5" t="s">
        <v>27</v>
      </c>
      <c r="E1768" t="s">
        <v>9341</v>
      </c>
      <c r="F1768" s="4">
        <v>40000</v>
      </c>
      <c r="G1768" s="4">
        <v>60000</v>
      </c>
      <c r="H1768" s="1">
        <v>45084</v>
      </c>
      <c r="I1768" t="s">
        <v>27503</v>
      </c>
      <c r="J1768" t="s">
        <v>1856</v>
      </c>
      <c r="K1768">
        <v>1</v>
      </c>
    </row>
    <row r="1769" spans="1:11" x14ac:dyDescent="0.25">
      <c r="A1769" s="5" t="s">
        <v>13911</v>
      </c>
      <c r="B1769" s="5" t="s">
        <v>15445</v>
      </c>
      <c r="C1769" s="5" t="s">
        <v>15445</v>
      </c>
      <c r="D1769" s="5" t="s">
        <v>27</v>
      </c>
      <c r="E1769" t="s">
        <v>9341</v>
      </c>
      <c r="F1769" s="4">
        <v>35000</v>
      </c>
      <c r="G1769" s="4">
        <v>45000</v>
      </c>
      <c r="H1769" s="1">
        <v>45086</v>
      </c>
      <c r="I1769" t="s">
        <v>27506</v>
      </c>
      <c r="J1769" t="s">
        <v>15445</v>
      </c>
      <c r="K1769">
        <v>1</v>
      </c>
    </row>
    <row r="1770" spans="1:11" x14ac:dyDescent="0.25">
      <c r="A1770" s="5" t="s">
        <v>13911</v>
      </c>
      <c r="B1770" s="5" t="s">
        <v>15446</v>
      </c>
      <c r="C1770" s="5" t="s">
        <v>15446</v>
      </c>
      <c r="D1770" s="5" t="s">
        <v>27</v>
      </c>
      <c r="E1770" t="s">
        <v>9341</v>
      </c>
      <c r="F1770" s="4"/>
      <c r="G1770" s="4"/>
      <c r="H1770" s="1">
        <v>45073</v>
      </c>
      <c r="I1770" t="s">
        <v>15024</v>
      </c>
      <c r="J1770" t="s">
        <v>15446</v>
      </c>
      <c r="K1770">
        <v>1</v>
      </c>
    </row>
    <row r="1771" spans="1:11" x14ac:dyDescent="0.25">
      <c r="A1771" s="5" t="s">
        <v>13911</v>
      </c>
      <c r="B1771" s="5" t="s">
        <v>15447</v>
      </c>
      <c r="C1771" s="5" t="s">
        <v>15447</v>
      </c>
      <c r="D1771" s="5" t="s">
        <v>27</v>
      </c>
      <c r="E1771" t="s">
        <v>9341</v>
      </c>
      <c r="F1771" s="4"/>
      <c r="G1771" s="4"/>
      <c r="H1771" s="1">
        <v>45090</v>
      </c>
      <c r="I1771" t="s">
        <v>14554</v>
      </c>
      <c r="J1771" t="s">
        <v>15447</v>
      </c>
      <c r="K1771">
        <v>1</v>
      </c>
    </row>
    <row r="1772" spans="1:11" x14ac:dyDescent="0.25">
      <c r="A1772" s="5" t="s">
        <v>13911</v>
      </c>
      <c r="B1772" s="5" t="s">
        <v>15448</v>
      </c>
      <c r="C1772" s="5" t="s">
        <v>15448</v>
      </c>
      <c r="D1772" s="5" t="s">
        <v>27</v>
      </c>
      <c r="E1772" t="s">
        <v>9341</v>
      </c>
      <c r="F1772" s="4">
        <v>44000</v>
      </c>
      <c r="G1772" s="4">
        <v>52000</v>
      </c>
      <c r="H1772" s="1">
        <v>45086</v>
      </c>
      <c r="I1772" t="s">
        <v>15449</v>
      </c>
      <c r="J1772" t="s">
        <v>15448</v>
      </c>
      <c r="K1772">
        <v>1</v>
      </c>
    </row>
    <row r="1773" spans="1:11" x14ac:dyDescent="0.25">
      <c r="A1773" s="5" t="s">
        <v>13911</v>
      </c>
      <c r="B1773" s="5" t="s">
        <v>15450</v>
      </c>
      <c r="C1773" s="5" t="s">
        <v>15450</v>
      </c>
      <c r="D1773" s="5" t="s">
        <v>27</v>
      </c>
      <c r="E1773" t="s">
        <v>9341</v>
      </c>
      <c r="F1773" s="4">
        <v>45000</v>
      </c>
      <c r="G1773" s="4">
        <v>50000</v>
      </c>
      <c r="H1773" s="1">
        <v>45090</v>
      </c>
      <c r="I1773" t="s">
        <v>15451</v>
      </c>
      <c r="J1773" t="s">
        <v>15450</v>
      </c>
      <c r="K1773">
        <v>1</v>
      </c>
    </row>
    <row r="1774" spans="1:11" x14ac:dyDescent="0.25">
      <c r="A1774" s="5" t="s">
        <v>13911</v>
      </c>
      <c r="B1774" s="5" t="s">
        <v>15452</v>
      </c>
      <c r="C1774" s="5" t="s">
        <v>15452</v>
      </c>
      <c r="D1774" s="5" t="s">
        <v>27</v>
      </c>
      <c r="E1774" t="s">
        <v>9341</v>
      </c>
      <c r="F1774" s="4">
        <v>50000</v>
      </c>
      <c r="G1774" s="4"/>
      <c r="H1774" s="1">
        <v>45090</v>
      </c>
      <c r="I1774" t="s">
        <v>27388</v>
      </c>
      <c r="J1774" t="s">
        <v>15452</v>
      </c>
      <c r="K1774">
        <v>1</v>
      </c>
    </row>
    <row r="1775" spans="1:11" x14ac:dyDescent="0.25">
      <c r="A1775" s="5" t="s">
        <v>13911</v>
      </c>
      <c r="B1775" s="5" t="s">
        <v>8356</v>
      </c>
      <c r="C1775" s="5" t="s">
        <v>8356</v>
      </c>
      <c r="D1775" s="5" t="s">
        <v>27</v>
      </c>
      <c r="E1775" t="s">
        <v>9341</v>
      </c>
      <c r="F1775" s="4">
        <v>55000</v>
      </c>
      <c r="G1775" s="4"/>
      <c r="H1775" s="1">
        <v>45084</v>
      </c>
      <c r="I1775" t="s">
        <v>15453</v>
      </c>
      <c r="J1775" t="s">
        <v>8356</v>
      </c>
      <c r="K1775">
        <v>1</v>
      </c>
    </row>
    <row r="1776" spans="1:11" x14ac:dyDescent="0.25">
      <c r="A1776" s="5" t="s">
        <v>13911</v>
      </c>
      <c r="B1776" s="5" t="s">
        <v>1225</v>
      </c>
      <c r="C1776" s="5" t="s">
        <v>1225</v>
      </c>
      <c r="D1776" s="5" t="s">
        <v>27</v>
      </c>
      <c r="E1776" t="s">
        <v>9341</v>
      </c>
      <c r="F1776" s="4">
        <v>110000</v>
      </c>
      <c r="G1776" s="4">
        <v>120000</v>
      </c>
      <c r="H1776" s="1">
        <v>45090</v>
      </c>
      <c r="I1776" t="s">
        <v>14380</v>
      </c>
      <c r="J1776" t="s">
        <v>1225</v>
      </c>
      <c r="K1776">
        <v>1</v>
      </c>
    </row>
    <row r="1777" spans="1:11" x14ac:dyDescent="0.25">
      <c r="A1777" s="5" t="s">
        <v>13911</v>
      </c>
      <c r="B1777" s="5" t="s">
        <v>1225</v>
      </c>
      <c r="C1777" s="5" t="s">
        <v>1225</v>
      </c>
      <c r="D1777" s="5" t="s">
        <v>27</v>
      </c>
      <c r="E1777" t="s">
        <v>9341</v>
      </c>
      <c r="F1777" s="4"/>
      <c r="G1777" s="4"/>
      <c r="H1777" s="1">
        <v>45085</v>
      </c>
      <c r="I1777" t="s">
        <v>13985</v>
      </c>
      <c r="J1777" t="s">
        <v>1225</v>
      </c>
      <c r="K1777">
        <v>1</v>
      </c>
    </row>
    <row r="1778" spans="1:11" x14ac:dyDescent="0.25">
      <c r="A1778" s="5" t="s">
        <v>13911</v>
      </c>
      <c r="B1778" s="5" t="s">
        <v>2007</v>
      </c>
      <c r="C1778" s="5" t="s">
        <v>2007</v>
      </c>
      <c r="D1778" s="5" t="s">
        <v>27</v>
      </c>
      <c r="E1778" t="s">
        <v>9341</v>
      </c>
      <c r="F1778" s="4">
        <v>50000</v>
      </c>
      <c r="G1778" s="4"/>
      <c r="H1778" s="1">
        <v>45090</v>
      </c>
      <c r="I1778" t="s">
        <v>15454</v>
      </c>
      <c r="J1778" t="s">
        <v>2007</v>
      </c>
      <c r="K1778">
        <v>1</v>
      </c>
    </row>
    <row r="1779" spans="1:11" x14ac:dyDescent="0.25">
      <c r="A1779" s="5" t="s">
        <v>13911</v>
      </c>
      <c r="B1779" s="5" t="s">
        <v>2007</v>
      </c>
      <c r="C1779" s="5" t="s">
        <v>2007</v>
      </c>
      <c r="D1779" s="5" t="s">
        <v>27</v>
      </c>
      <c r="E1779" t="s">
        <v>9341</v>
      </c>
      <c r="F1779" s="4">
        <v>32000</v>
      </c>
      <c r="G1779" s="4">
        <v>60000</v>
      </c>
      <c r="H1779" s="1">
        <v>45090</v>
      </c>
      <c r="I1779" t="s">
        <v>15455</v>
      </c>
      <c r="J1779" t="s">
        <v>2007</v>
      </c>
      <c r="K1779">
        <v>1</v>
      </c>
    </row>
    <row r="1780" spans="1:11" x14ac:dyDescent="0.25">
      <c r="A1780" s="5" t="s">
        <v>13911</v>
      </c>
      <c r="B1780" s="5" t="s">
        <v>2007</v>
      </c>
      <c r="C1780" s="5" t="s">
        <v>2007</v>
      </c>
      <c r="D1780" s="5" t="s">
        <v>27</v>
      </c>
      <c r="E1780" t="s">
        <v>9341</v>
      </c>
      <c r="F1780" s="4">
        <v>29000</v>
      </c>
      <c r="G1780" s="4"/>
      <c r="H1780" s="1">
        <v>45090</v>
      </c>
      <c r="I1780" t="s">
        <v>15456</v>
      </c>
      <c r="J1780" t="s">
        <v>2007</v>
      </c>
      <c r="K1780">
        <v>1</v>
      </c>
    </row>
    <row r="1781" spans="1:11" x14ac:dyDescent="0.25">
      <c r="A1781" s="5" t="s">
        <v>13911</v>
      </c>
      <c r="B1781" s="5" t="s">
        <v>2007</v>
      </c>
      <c r="C1781" s="5" t="s">
        <v>2007</v>
      </c>
      <c r="D1781" s="5" t="s">
        <v>27</v>
      </c>
      <c r="E1781" t="s">
        <v>9341</v>
      </c>
      <c r="F1781" s="4">
        <v>1500</v>
      </c>
      <c r="G1781" s="4">
        <v>2500</v>
      </c>
      <c r="H1781" s="1">
        <v>45090</v>
      </c>
      <c r="I1781" t="s">
        <v>15457</v>
      </c>
      <c r="J1781" t="s">
        <v>2007</v>
      </c>
      <c r="K1781">
        <v>1</v>
      </c>
    </row>
    <row r="1782" spans="1:11" x14ac:dyDescent="0.25">
      <c r="A1782" s="5" t="s">
        <v>13911</v>
      </c>
      <c r="B1782" s="5" t="s">
        <v>2007</v>
      </c>
      <c r="C1782" s="5" t="s">
        <v>2007</v>
      </c>
      <c r="D1782" s="5" t="s">
        <v>27</v>
      </c>
      <c r="E1782" t="s">
        <v>9341</v>
      </c>
      <c r="F1782" s="4">
        <v>30000</v>
      </c>
      <c r="G1782" s="4">
        <v>40000</v>
      </c>
      <c r="H1782" s="1">
        <v>45090</v>
      </c>
      <c r="I1782" t="s">
        <v>15458</v>
      </c>
      <c r="J1782" t="s">
        <v>2007</v>
      </c>
      <c r="K1782">
        <v>1</v>
      </c>
    </row>
    <row r="1783" spans="1:11" x14ac:dyDescent="0.25">
      <c r="A1783" s="5" t="s">
        <v>13911</v>
      </c>
      <c r="B1783" s="5" t="s">
        <v>2007</v>
      </c>
      <c r="C1783" s="5" t="s">
        <v>2007</v>
      </c>
      <c r="D1783" s="5" t="s">
        <v>27</v>
      </c>
      <c r="E1783" t="s">
        <v>9341</v>
      </c>
      <c r="F1783" s="4">
        <v>30000</v>
      </c>
      <c r="G1783" s="4">
        <v>45000</v>
      </c>
      <c r="H1783" s="1">
        <v>45089</v>
      </c>
      <c r="I1783" t="s">
        <v>15459</v>
      </c>
      <c r="J1783" t="s">
        <v>2007</v>
      </c>
      <c r="K1783">
        <v>1</v>
      </c>
    </row>
    <row r="1784" spans="1:11" x14ac:dyDescent="0.25">
      <c r="A1784" s="5" t="s">
        <v>13911</v>
      </c>
      <c r="B1784" s="5" t="s">
        <v>2007</v>
      </c>
      <c r="C1784" s="5" t="s">
        <v>2007</v>
      </c>
      <c r="D1784" s="5" t="s">
        <v>27</v>
      </c>
      <c r="E1784" t="s">
        <v>9341</v>
      </c>
      <c r="F1784" s="4">
        <v>22000</v>
      </c>
      <c r="G1784" s="4"/>
      <c r="H1784" s="1">
        <v>45089</v>
      </c>
      <c r="I1784" t="s">
        <v>15460</v>
      </c>
      <c r="J1784" t="s">
        <v>2007</v>
      </c>
      <c r="K1784">
        <v>1</v>
      </c>
    </row>
    <row r="1785" spans="1:11" x14ac:dyDescent="0.25">
      <c r="A1785" s="5" t="s">
        <v>13911</v>
      </c>
      <c r="B1785" s="5" t="s">
        <v>2007</v>
      </c>
      <c r="C1785" s="5" t="s">
        <v>2007</v>
      </c>
      <c r="D1785" s="5" t="s">
        <v>27</v>
      </c>
      <c r="E1785" t="s">
        <v>9341</v>
      </c>
      <c r="F1785" s="4">
        <v>30000</v>
      </c>
      <c r="G1785" s="4"/>
      <c r="H1785" s="1">
        <v>45089</v>
      </c>
      <c r="I1785" t="s">
        <v>15461</v>
      </c>
      <c r="J1785" t="s">
        <v>2007</v>
      </c>
      <c r="K1785">
        <v>1</v>
      </c>
    </row>
    <row r="1786" spans="1:11" x14ac:dyDescent="0.25">
      <c r="A1786" s="5" t="s">
        <v>13911</v>
      </c>
      <c r="B1786" s="5" t="s">
        <v>2007</v>
      </c>
      <c r="C1786" s="5" t="s">
        <v>2007</v>
      </c>
      <c r="D1786" s="5" t="s">
        <v>27</v>
      </c>
      <c r="E1786" t="s">
        <v>9341</v>
      </c>
      <c r="F1786" s="4">
        <v>34500</v>
      </c>
      <c r="G1786" s="4"/>
      <c r="H1786" s="1">
        <v>45089</v>
      </c>
      <c r="I1786" t="s">
        <v>15462</v>
      </c>
      <c r="J1786" t="s">
        <v>2007</v>
      </c>
      <c r="K1786">
        <v>1</v>
      </c>
    </row>
    <row r="1787" spans="1:11" x14ac:dyDescent="0.25">
      <c r="A1787" s="5" t="s">
        <v>13911</v>
      </c>
      <c r="B1787" s="5" t="s">
        <v>2007</v>
      </c>
      <c r="C1787" s="5" t="s">
        <v>2007</v>
      </c>
      <c r="D1787" s="5" t="s">
        <v>27</v>
      </c>
      <c r="E1787" t="s">
        <v>9341</v>
      </c>
      <c r="F1787" s="4"/>
      <c r="G1787" s="4"/>
      <c r="H1787" s="1">
        <v>45088</v>
      </c>
      <c r="I1787" t="s">
        <v>15463</v>
      </c>
      <c r="J1787" t="s">
        <v>2007</v>
      </c>
      <c r="K1787">
        <v>1</v>
      </c>
    </row>
    <row r="1788" spans="1:11" x14ac:dyDescent="0.25">
      <c r="A1788" s="5" t="s">
        <v>13911</v>
      </c>
      <c r="B1788" s="5" t="s">
        <v>2007</v>
      </c>
      <c r="C1788" s="5" t="s">
        <v>2007</v>
      </c>
      <c r="D1788" s="5" t="s">
        <v>27</v>
      </c>
      <c r="E1788" t="s">
        <v>9341</v>
      </c>
      <c r="F1788" s="4">
        <v>40000</v>
      </c>
      <c r="G1788" s="4">
        <v>50000</v>
      </c>
      <c r="H1788" s="1">
        <v>45088</v>
      </c>
      <c r="I1788" t="s">
        <v>14620</v>
      </c>
      <c r="J1788" t="s">
        <v>2007</v>
      </c>
      <c r="K1788">
        <v>1</v>
      </c>
    </row>
    <row r="1789" spans="1:11" x14ac:dyDescent="0.25">
      <c r="A1789" s="5" t="s">
        <v>13911</v>
      </c>
      <c r="B1789" s="5" t="s">
        <v>2007</v>
      </c>
      <c r="C1789" s="5" t="s">
        <v>2007</v>
      </c>
      <c r="D1789" s="5" t="s">
        <v>27</v>
      </c>
      <c r="E1789" t="s">
        <v>9341</v>
      </c>
      <c r="F1789" s="4">
        <v>45000</v>
      </c>
      <c r="G1789" s="4"/>
      <c r="H1789" s="1">
        <v>45086</v>
      </c>
      <c r="I1789" t="s">
        <v>15464</v>
      </c>
      <c r="J1789" t="s">
        <v>2007</v>
      </c>
      <c r="K1789">
        <v>1</v>
      </c>
    </row>
    <row r="1790" spans="1:11" x14ac:dyDescent="0.25">
      <c r="A1790" s="5" t="s">
        <v>13911</v>
      </c>
      <c r="B1790" s="5" t="s">
        <v>2007</v>
      </c>
      <c r="C1790" s="5" t="s">
        <v>2007</v>
      </c>
      <c r="D1790" s="5" t="s">
        <v>27</v>
      </c>
      <c r="E1790" t="s">
        <v>9341</v>
      </c>
      <c r="F1790" s="4">
        <v>1500</v>
      </c>
      <c r="G1790" s="4">
        <v>2000</v>
      </c>
      <c r="H1790" s="1">
        <v>45086</v>
      </c>
      <c r="I1790" t="s">
        <v>15465</v>
      </c>
      <c r="J1790" t="s">
        <v>2007</v>
      </c>
      <c r="K1790">
        <v>1</v>
      </c>
    </row>
    <row r="1791" spans="1:11" x14ac:dyDescent="0.25">
      <c r="A1791" s="5" t="s">
        <v>13911</v>
      </c>
      <c r="B1791" s="5" t="s">
        <v>2007</v>
      </c>
      <c r="C1791" s="5" t="s">
        <v>2007</v>
      </c>
      <c r="D1791" s="5" t="s">
        <v>27</v>
      </c>
      <c r="E1791" t="s">
        <v>9341</v>
      </c>
      <c r="F1791" s="4">
        <v>37000</v>
      </c>
      <c r="G1791" s="4">
        <v>40000</v>
      </c>
      <c r="H1791" s="1">
        <v>45085</v>
      </c>
      <c r="I1791" t="s">
        <v>15466</v>
      </c>
      <c r="J1791" t="s">
        <v>2007</v>
      </c>
      <c r="K1791">
        <v>1</v>
      </c>
    </row>
    <row r="1792" spans="1:11" x14ac:dyDescent="0.25">
      <c r="A1792" s="5" t="s">
        <v>13911</v>
      </c>
      <c r="B1792" s="5" t="s">
        <v>2007</v>
      </c>
      <c r="C1792" s="5" t="s">
        <v>2007</v>
      </c>
      <c r="D1792" s="5" t="s">
        <v>27</v>
      </c>
      <c r="E1792" t="s">
        <v>9341</v>
      </c>
      <c r="F1792" s="4">
        <v>33000</v>
      </c>
      <c r="G1792" s="4">
        <v>35000</v>
      </c>
      <c r="H1792" s="1">
        <v>45085</v>
      </c>
      <c r="I1792" t="s">
        <v>15324</v>
      </c>
      <c r="J1792" t="s">
        <v>2007</v>
      </c>
      <c r="K1792">
        <v>1</v>
      </c>
    </row>
    <row r="1793" spans="1:11" x14ac:dyDescent="0.25">
      <c r="A1793" s="5" t="s">
        <v>13911</v>
      </c>
      <c r="B1793" s="5" t="s">
        <v>2007</v>
      </c>
      <c r="C1793" s="5" t="s">
        <v>2007</v>
      </c>
      <c r="D1793" s="5" t="s">
        <v>27</v>
      </c>
      <c r="E1793" t="s">
        <v>9341</v>
      </c>
      <c r="F1793" s="4">
        <v>20000</v>
      </c>
      <c r="G1793" s="4">
        <v>40000</v>
      </c>
      <c r="H1793" s="1">
        <v>45084</v>
      </c>
      <c r="I1793" t="s">
        <v>14712</v>
      </c>
      <c r="J1793" t="s">
        <v>2007</v>
      </c>
      <c r="K1793">
        <v>1</v>
      </c>
    </row>
    <row r="1794" spans="1:11" x14ac:dyDescent="0.25">
      <c r="A1794" s="5" t="s">
        <v>13911</v>
      </c>
      <c r="B1794" s="5" t="s">
        <v>2007</v>
      </c>
      <c r="C1794" s="5" t="s">
        <v>2007</v>
      </c>
      <c r="D1794" s="5" t="s">
        <v>27</v>
      </c>
      <c r="E1794" t="s">
        <v>9341</v>
      </c>
      <c r="F1794" s="4"/>
      <c r="G1794" s="4"/>
      <c r="H1794" s="1">
        <v>45083</v>
      </c>
      <c r="I1794" t="s">
        <v>27529</v>
      </c>
      <c r="J1794" t="s">
        <v>2007</v>
      </c>
      <c r="K1794">
        <v>1</v>
      </c>
    </row>
    <row r="1795" spans="1:11" x14ac:dyDescent="0.25">
      <c r="A1795" s="5" t="s">
        <v>13911</v>
      </c>
      <c r="B1795" s="5" t="s">
        <v>2007</v>
      </c>
      <c r="C1795" s="5" t="s">
        <v>2007</v>
      </c>
      <c r="D1795" s="5" t="s">
        <v>27</v>
      </c>
      <c r="E1795" t="s">
        <v>9341</v>
      </c>
      <c r="F1795" s="4">
        <v>1500</v>
      </c>
      <c r="G1795" s="4">
        <v>4000</v>
      </c>
      <c r="H1795" s="1">
        <v>45082</v>
      </c>
      <c r="I1795" t="s">
        <v>15467</v>
      </c>
      <c r="J1795" t="s">
        <v>2007</v>
      </c>
      <c r="K1795">
        <v>1</v>
      </c>
    </row>
    <row r="1796" spans="1:11" x14ac:dyDescent="0.25">
      <c r="A1796" s="5" t="s">
        <v>13911</v>
      </c>
      <c r="B1796" s="5" t="s">
        <v>2007</v>
      </c>
      <c r="C1796" s="5" t="s">
        <v>2007</v>
      </c>
      <c r="D1796" s="5" t="s">
        <v>27</v>
      </c>
      <c r="E1796" t="s">
        <v>9341</v>
      </c>
      <c r="F1796" s="4">
        <v>35000</v>
      </c>
      <c r="G1796" s="4">
        <v>45000</v>
      </c>
      <c r="H1796" s="1">
        <v>45082</v>
      </c>
      <c r="I1796" t="s">
        <v>14684</v>
      </c>
      <c r="J1796" t="s">
        <v>2007</v>
      </c>
      <c r="K1796">
        <v>1</v>
      </c>
    </row>
    <row r="1797" spans="1:11" x14ac:dyDescent="0.25">
      <c r="A1797" s="5" t="s">
        <v>13911</v>
      </c>
      <c r="B1797" s="5" t="s">
        <v>2007</v>
      </c>
      <c r="C1797" s="5" t="s">
        <v>2007</v>
      </c>
      <c r="D1797" s="5" t="s">
        <v>27</v>
      </c>
      <c r="E1797" t="s">
        <v>9341</v>
      </c>
      <c r="F1797" s="4">
        <v>2000</v>
      </c>
      <c r="G1797" s="4">
        <v>4500</v>
      </c>
      <c r="H1797" s="1">
        <v>45081</v>
      </c>
      <c r="I1797" t="s">
        <v>15468</v>
      </c>
      <c r="J1797" t="s">
        <v>2007</v>
      </c>
      <c r="K1797">
        <v>1</v>
      </c>
    </row>
    <row r="1798" spans="1:11" x14ac:dyDescent="0.25">
      <c r="A1798" s="5" t="s">
        <v>13911</v>
      </c>
      <c r="B1798" s="5" t="s">
        <v>2007</v>
      </c>
      <c r="C1798" s="5" t="s">
        <v>2007</v>
      </c>
      <c r="D1798" s="5" t="s">
        <v>27</v>
      </c>
      <c r="E1798" t="s">
        <v>9341</v>
      </c>
      <c r="F1798" s="4"/>
      <c r="G1798" s="4"/>
      <c r="H1798" s="1">
        <v>45076</v>
      </c>
      <c r="I1798" t="s">
        <v>15469</v>
      </c>
      <c r="J1798" t="s">
        <v>2007</v>
      </c>
      <c r="K1798">
        <v>1</v>
      </c>
    </row>
    <row r="1799" spans="1:11" x14ac:dyDescent="0.25">
      <c r="A1799" s="5" t="s">
        <v>13911</v>
      </c>
      <c r="B1799" s="5" t="s">
        <v>15470</v>
      </c>
      <c r="C1799" s="5" t="s">
        <v>15470</v>
      </c>
      <c r="D1799" s="5" t="s">
        <v>27</v>
      </c>
      <c r="E1799" t="s">
        <v>9341</v>
      </c>
      <c r="F1799" s="4">
        <v>1200</v>
      </c>
      <c r="G1799" s="4"/>
      <c r="H1799" s="1">
        <v>45089</v>
      </c>
      <c r="I1799" t="s">
        <v>15471</v>
      </c>
      <c r="J1799" t="s">
        <v>15470</v>
      </c>
      <c r="K1799">
        <v>1</v>
      </c>
    </row>
    <row r="1800" spans="1:11" x14ac:dyDescent="0.25">
      <c r="A1800" s="5" t="s">
        <v>13911</v>
      </c>
      <c r="B1800" s="5" t="s">
        <v>15472</v>
      </c>
      <c r="C1800" s="5" t="s">
        <v>15472</v>
      </c>
      <c r="D1800" s="5" t="s">
        <v>27</v>
      </c>
      <c r="E1800" t="s">
        <v>9341</v>
      </c>
      <c r="F1800" s="4">
        <v>1700</v>
      </c>
      <c r="G1800" s="4">
        <v>2000</v>
      </c>
      <c r="H1800" s="1">
        <v>45088</v>
      </c>
      <c r="I1800" t="s">
        <v>15437</v>
      </c>
      <c r="J1800" t="s">
        <v>15472</v>
      </c>
      <c r="K1800">
        <v>1</v>
      </c>
    </row>
    <row r="1801" spans="1:11" x14ac:dyDescent="0.25">
      <c r="A1801" s="5" t="s">
        <v>13911</v>
      </c>
      <c r="B1801" s="5" t="s">
        <v>15473</v>
      </c>
      <c r="C1801" s="5" t="s">
        <v>15473</v>
      </c>
      <c r="D1801" s="5" t="s">
        <v>27</v>
      </c>
      <c r="E1801" t="s">
        <v>9341</v>
      </c>
      <c r="F1801" s="4">
        <v>1700</v>
      </c>
      <c r="G1801" s="4">
        <v>2000</v>
      </c>
      <c r="H1801" s="1">
        <v>45088</v>
      </c>
      <c r="I1801" t="s">
        <v>15437</v>
      </c>
      <c r="J1801" t="s">
        <v>15473</v>
      </c>
      <c r="K1801">
        <v>1</v>
      </c>
    </row>
    <row r="1802" spans="1:11" x14ac:dyDescent="0.25">
      <c r="A1802" s="5" t="s">
        <v>13911</v>
      </c>
      <c r="B1802" s="5" t="s">
        <v>15474</v>
      </c>
      <c r="C1802" s="5" t="s">
        <v>15474</v>
      </c>
      <c r="D1802" s="5" t="s">
        <v>27</v>
      </c>
      <c r="E1802" t="s">
        <v>9341</v>
      </c>
      <c r="F1802" s="4">
        <v>50000</v>
      </c>
      <c r="G1802" s="4">
        <v>150000</v>
      </c>
      <c r="H1802" s="1">
        <v>45082</v>
      </c>
      <c r="I1802" t="s">
        <v>15115</v>
      </c>
      <c r="J1802" t="s">
        <v>15474</v>
      </c>
      <c r="K1802">
        <v>1</v>
      </c>
    </row>
    <row r="1803" spans="1:11" x14ac:dyDescent="0.25">
      <c r="A1803" s="5" t="s">
        <v>13911</v>
      </c>
      <c r="B1803" s="5" t="s">
        <v>15475</v>
      </c>
      <c r="C1803" s="5" t="s">
        <v>15475</v>
      </c>
      <c r="D1803" s="5" t="s">
        <v>27</v>
      </c>
      <c r="E1803" t="s">
        <v>9341</v>
      </c>
      <c r="F1803" s="4">
        <v>1700</v>
      </c>
      <c r="G1803" s="4"/>
      <c r="H1803" s="1">
        <v>45085</v>
      </c>
      <c r="I1803" t="s">
        <v>15476</v>
      </c>
      <c r="J1803" t="s">
        <v>15475</v>
      </c>
      <c r="K1803">
        <v>1</v>
      </c>
    </row>
    <row r="1804" spans="1:11" x14ac:dyDescent="0.25">
      <c r="A1804" s="5" t="s">
        <v>13911</v>
      </c>
      <c r="B1804" s="5" t="s">
        <v>15477</v>
      </c>
      <c r="C1804" s="5" t="s">
        <v>15477</v>
      </c>
      <c r="D1804" s="5" t="s">
        <v>27</v>
      </c>
      <c r="E1804" t="s">
        <v>9341</v>
      </c>
      <c r="F1804" s="4">
        <v>45000</v>
      </c>
      <c r="G1804" s="4"/>
      <c r="H1804" s="1">
        <v>45086</v>
      </c>
      <c r="I1804" t="s">
        <v>15478</v>
      </c>
      <c r="J1804" t="s">
        <v>15477</v>
      </c>
      <c r="K1804">
        <v>1</v>
      </c>
    </row>
    <row r="1805" spans="1:11" x14ac:dyDescent="0.25">
      <c r="A1805" s="5" t="s">
        <v>13911</v>
      </c>
      <c r="B1805" s="5" t="s">
        <v>15479</v>
      </c>
      <c r="C1805" s="5" t="s">
        <v>15479</v>
      </c>
      <c r="D1805" s="5" t="s">
        <v>27</v>
      </c>
      <c r="E1805" t="s">
        <v>9341</v>
      </c>
      <c r="F1805" s="4"/>
      <c r="G1805" s="4"/>
      <c r="H1805" s="1">
        <v>45090</v>
      </c>
      <c r="I1805" t="s">
        <v>15480</v>
      </c>
      <c r="J1805" t="s">
        <v>15479</v>
      </c>
      <c r="K1805">
        <v>1</v>
      </c>
    </row>
    <row r="1806" spans="1:11" x14ac:dyDescent="0.25">
      <c r="A1806" s="5" t="s">
        <v>13911</v>
      </c>
      <c r="B1806" s="5" t="s">
        <v>15481</v>
      </c>
      <c r="C1806" s="5" t="s">
        <v>15481</v>
      </c>
      <c r="D1806" s="5" t="s">
        <v>27</v>
      </c>
      <c r="E1806" t="s">
        <v>9341</v>
      </c>
      <c r="F1806" s="4">
        <v>45000</v>
      </c>
      <c r="G1806" s="4">
        <v>60000</v>
      </c>
      <c r="H1806" s="1">
        <v>45085</v>
      </c>
      <c r="I1806" t="s">
        <v>15482</v>
      </c>
      <c r="J1806" t="s">
        <v>15481</v>
      </c>
      <c r="K1806">
        <v>1</v>
      </c>
    </row>
    <row r="1807" spans="1:11" x14ac:dyDescent="0.25">
      <c r="A1807" s="5" t="s">
        <v>13911</v>
      </c>
      <c r="B1807" s="5" t="s">
        <v>15483</v>
      </c>
      <c r="C1807" s="5" t="s">
        <v>15483</v>
      </c>
      <c r="D1807" s="5" t="s">
        <v>27</v>
      </c>
      <c r="E1807" t="s">
        <v>9341</v>
      </c>
      <c r="F1807" s="4"/>
      <c r="G1807" s="4"/>
      <c r="H1807" s="1">
        <v>45077</v>
      </c>
      <c r="I1807" t="s">
        <v>15484</v>
      </c>
      <c r="J1807" t="s">
        <v>15483</v>
      </c>
      <c r="K1807">
        <v>1</v>
      </c>
    </row>
    <row r="1808" spans="1:11" x14ac:dyDescent="0.25">
      <c r="A1808" s="5" t="s">
        <v>13911</v>
      </c>
      <c r="B1808" s="5" t="s">
        <v>15485</v>
      </c>
      <c r="C1808" s="5" t="s">
        <v>15485</v>
      </c>
      <c r="D1808" s="5" t="s">
        <v>27</v>
      </c>
      <c r="E1808" t="s">
        <v>9341</v>
      </c>
      <c r="F1808" s="4">
        <v>50000</v>
      </c>
      <c r="G1808" s="4">
        <v>150000</v>
      </c>
      <c r="H1808" s="1">
        <v>45086</v>
      </c>
      <c r="I1808" t="s">
        <v>27417</v>
      </c>
      <c r="J1808" t="s">
        <v>15485</v>
      </c>
      <c r="K1808">
        <v>1</v>
      </c>
    </row>
    <row r="1809" spans="1:11" x14ac:dyDescent="0.25">
      <c r="A1809" s="5" t="s">
        <v>13911</v>
      </c>
      <c r="B1809" s="5" t="s">
        <v>15486</v>
      </c>
      <c r="C1809" s="5" t="s">
        <v>15486</v>
      </c>
      <c r="D1809" s="5" t="s">
        <v>27</v>
      </c>
      <c r="E1809" t="s">
        <v>9341</v>
      </c>
      <c r="F1809" s="4">
        <v>40000</v>
      </c>
      <c r="G1809" s="4">
        <v>80000</v>
      </c>
      <c r="H1809" s="1">
        <v>45090</v>
      </c>
      <c r="I1809" t="s">
        <v>15487</v>
      </c>
      <c r="J1809" t="s">
        <v>15486</v>
      </c>
      <c r="K1809">
        <v>1</v>
      </c>
    </row>
    <row r="1810" spans="1:11" x14ac:dyDescent="0.25">
      <c r="A1810" s="5" t="s">
        <v>13911</v>
      </c>
      <c r="B1810" s="5" t="s">
        <v>15488</v>
      </c>
      <c r="C1810" s="5" t="s">
        <v>15488</v>
      </c>
      <c r="D1810" s="5" t="s">
        <v>27</v>
      </c>
      <c r="E1810" t="s">
        <v>9341</v>
      </c>
      <c r="F1810" s="4">
        <v>37000</v>
      </c>
      <c r="G1810" s="4"/>
      <c r="H1810" s="1">
        <v>45090</v>
      </c>
      <c r="I1810" t="s">
        <v>13974</v>
      </c>
      <c r="J1810" t="s">
        <v>15488</v>
      </c>
      <c r="K1810">
        <v>1</v>
      </c>
    </row>
    <row r="1811" spans="1:11" x14ac:dyDescent="0.25">
      <c r="A1811" s="5" t="s">
        <v>13911</v>
      </c>
      <c r="B1811" s="5" t="s">
        <v>8432</v>
      </c>
      <c r="C1811" s="5" t="s">
        <v>8432</v>
      </c>
      <c r="D1811" s="5" t="s">
        <v>27</v>
      </c>
      <c r="E1811" t="s">
        <v>9341</v>
      </c>
      <c r="F1811" s="4">
        <v>20000</v>
      </c>
      <c r="G1811" s="4">
        <v>35000</v>
      </c>
      <c r="H1811" s="1">
        <v>45090</v>
      </c>
      <c r="I1811" t="s">
        <v>15489</v>
      </c>
      <c r="J1811" t="s">
        <v>8432</v>
      </c>
      <c r="K1811">
        <v>1</v>
      </c>
    </row>
    <row r="1812" spans="1:11" x14ac:dyDescent="0.25">
      <c r="A1812" s="5" t="s">
        <v>13911</v>
      </c>
      <c r="B1812" s="5" t="s">
        <v>15490</v>
      </c>
      <c r="C1812" s="5" t="s">
        <v>15490</v>
      </c>
      <c r="D1812" s="5" t="s">
        <v>27</v>
      </c>
      <c r="E1812" t="s">
        <v>9341</v>
      </c>
      <c r="F1812" s="4">
        <v>800</v>
      </c>
      <c r="G1812" s="4">
        <v>1200</v>
      </c>
      <c r="H1812" s="1">
        <v>45082</v>
      </c>
      <c r="I1812" t="s">
        <v>15491</v>
      </c>
      <c r="J1812" t="s">
        <v>15490</v>
      </c>
      <c r="K1812">
        <v>1</v>
      </c>
    </row>
    <row r="1813" spans="1:11" x14ac:dyDescent="0.25">
      <c r="A1813" s="5" t="s">
        <v>13911</v>
      </c>
      <c r="B1813" s="5" t="s">
        <v>15492</v>
      </c>
      <c r="C1813" s="5" t="s">
        <v>15492</v>
      </c>
      <c r="D1813" s="5" t="s">
        <v>27</v>
      </c>
      <c r="E1813" t="s">
        <v>9341</v>
      </c>
      <c r="F1813" s="4">
        <v>35000</v>
      </c>
      <c r="G1813" s="4"/>
      <c r="H1813" s="1">
        <v>45088</v>
      </c>
      <c r="I1813" t="s">
        <v>15493</v>
      </c>
      <c r="J1813" t="s">
        <v>15492</v>
      </c>
      <c r="K1813">
        <v>1</v>
      </c>
    </row>
    <row r="1814" spans="1:11" x14ac:dyDescent="0.25">
      <c r="A1814" s="5" t="s">
        <v>13911</v>
      </c>
      <c r="B1814" s="5" t="s">
        <v>15494</v>
      </c>
      <c r="C1814" s="5" t="s">
        <v>15494</v>
      </c>
      <c r="D1814" s="5" t="s">
        <v>27</v>
      </c>
      <c r="E1814" t="s">
        <v>9341</v>
      </c>
      <c r="F1814" s="4">
        <v>35000</v>
      </c>
      <c r="G1814" s="4">
        <v>50000</v>
      </c>
      <c r="H1814" s="1">
        <v>45085</v>
      </c>
      <c r="I1814" t="s">
        <v>14831</v>
      </c>
      <c r="J1814" t="s">
        <v>15494</v>
      </c>
      <c r="K1814">
        <v>1</v>
      </c>
    </row>
    <row r="1815" spans="1:11" x14ac:dyDescent="0.25">
      <c r="A1815" s="5" t="s">
        <v>13911</v>
      </c>
      <c r="B1815" s="5" t="s">
        <v>562</v>
      </c>
      <c r="C1815" s="5" t="s">
        <v>562</v>
      </c>
      <c r="D1815" s="5" t="s">
        <v>27</v>
      </c>
      <c r="E1815" t="s">
        <v>9341</v>
      </c>
      <c r="F1815" s="4">
        <v>35000</v>
      </c>
      <c r="G1815" s="4">
        <v>55000</v>
      </c>
      <c r="H1815" s="1">
        <v>45090</v>
      </c>
      <c r="I1815" t="s">
        <v>14123</v>
      </c>
      <c r="J1815" t="s">
        <v>562</v>
      </c>
      <c r="K1815">
        <v>1</v>
      </c>
    </row>
    <row r="1816" spans="1:11" x14ac:dyDescent="0.25">
      <c r="A1816" s="5" t="s">
        <v>13911</v>
      </c>
      <c r="B1816" s="5" t="s">
        <v>562</v>
      </c>
      <c r="C1816" s="5" t="s">
        <v>562</v>
      </c>
      <c r="D1816" s="5" t="s">
        <v>27</v>
      </c>
      <c r="E1816" t="s">
        <v>9341</v>
      </c>
      <c r="F1816" s="4">
        <v>40000</v>
      </c>
      <c r="G1816" s="4">
        <v>55000</v>
      </c>
      <c r="H1816" s="1">
        <v>45090</v>
      </c>
      <c r="I1816" t="s">
        <v>15495</v>
      </c>
      <c r="J1816" t="s">
        <v>562</v>
      </c>
      <c r="K1816">
        <v>1</v>
      </c>
    </row>
    <row r="1817" spans="1:11" x14ac:dyDescent="0.25">
      <c r="A1817" s="5" t="s">
        <v>13911</v>
      </c>
      <c r="B1817" s="5" t="s">
        <v>562</v>
      </c>
      <c r="C1817" s="5" t="s">
        <v>562</v>
      </c>
      <c r="D1817" s="5" t="s">
        <v>27</v>
      </c>
      <c r="E1817" t="s">
        <v>9341</v>
      </c>
      <c r="F1817" s="4">
        <v>40000</v>
      </c>
      <c r="G1817" s="4"/>
      <c r="H1817" s="1">
        <v>45090</v>
      </c>
      <c r="I1817" t="s">
        <v>14809</v>
      </c>
      <c r="J1817" t="s">
        <v>562</v>
      </c>
      <c r="K1817">
        <v>1</v>
      </c>
    </row>
    <row r="1818" spans="1:11" x14ac:dyDescent="0.25">
      <c r="A1818" s="5" t="s">
        <v>13911</v>
      </c>
      <c r="B1818" s="5" t="s">
        <v>562</v>
      </c>
      <c r="C1818" s="5" t="s">
        <v>562</v>
      </c>
      <c r="D1818" s="5" t="s">
        <v>27</v>
      </c>
      <c r="E1818" t="s">
        <v>9341</v>
      </c>
      <c r="F1818" s="4">
        <v>36500</v>
      </c>
      <c r="G1818" s="4"/>
      <c r="H1818" s="1">
        <v>45090</v>
      </c>
      <c r="I1818" t="s">
        <v>13974</v>
      </c>
      <c r="J1818" t="s">
        <v>562</v>
      </c>
      <c r="K1818">
        <v>1</v>
      </c>
    </row>
    <row r="1819" spans="1:11" x14ac:dyDescent="0.25">
      <c r="A1819" s="5" t="s">
        <v>13911</v>
      </c>
      <c r="B1819" s="5" t="s">
        <v>562</v>
      </c>
      <c r="C1819" s="5" t="s">
        <v>562</v>
      </c>
      <c r="D1819" s="5" t="s">
        <v>27</v>
      </c>
      <c r="E1819" t="s">
        <v>9341</v>
      </c>
      <c r="F1819" s="4">
        <v>2000</v>
      </c>
      <c r="G1819" s="4"/>
      <c r="H1819" s="1">
        <v>45090</v>
      </c>
      <c r="I1819" t="s">
        <v>15496</v>
      </c>
      <c r="J1819" t="s">
        <v>562</v>
      </c>
      <c r="K1819">
        <v>1</v>
      </c>
    </row>
    <row r="1820" spans="1:11" x14ac:dyDescent="0.25">
      <c r="A1820" s="5" t="s">
        <v>13911</v>
      </c>
      <c r="B1820" s="5" t="s">
        <v>562</v>
      </c>
      <c r="C1820" s="5" t="s">
        <v>562</v>
      </c>
      <c r="D1820" s="5" t="s">
        <v>27</v>
      </c>
      <c r="E1820" t="s">
        <v>9341</v>
      </c>
      <c r="F1820" s="4">
        <v>38000</v>
      </c>
      <c r="G1820" s="4"/>
      <c r="H1820" s="1">
        <v>45090</v>
      </c>
      <c r="I1820" t="s">
        <v>14324</v>
      </c>
      <c r="J1820" t="s">
        <v>562</v>
      </c>
      <c r="K1820">
        <v>1</v>
      </c>
    </row>
    <row r="1821" spans="1:11" x14ac:dyDescent="0.25">
      <c r="A1821" s="5" t="s">
        <v>13911</v>
      </c>
      <c r="B1821" s="5" t="s">
        <v>562</v>
      </c>
      <c r="C1821" s="5" t="s">
        <v>562</v>
      </c>
      <c r="D1821" s="5" t="s">
        <v>27</v>
      </c>
      <c r="E1821" t="s">
        <v>9341</v>
      </c>
      <c r="F1821" s="4">
        <v>32000</v>
      </c>
      <c r="G1821" s="4"/>
      <c r="H1821" s="1">
        <v>45090</v>
      </c>
      <c r="I1821" t="s">
        <v>15497</v>
      </c>
      <c r="J1821" t="s">
        <v>562</v>
      </c>
      <c r="K1821">
        <v>1</v>
      </c>
    </row>
    <row r="1822" spans="1:11" x14ac:dyDescent="0.25">
      <c r="A1822" s="5" t="s">
        <v>13911</v>
      </c>
      <c r="B1822" s="5" t="s">
        <v>562</v>
      </c>
      <c r="C1822" s="5" t="s">
        <v>562</v>
      </c>
      <c r="D1822" s="5" t="s">
        <v>27</v>
      </c>
      <c r="E1822" t="s">
        <v>9341</v>
      </c>
      <c r="F1822" s="4"/>
      <c r="G1822" s="4"/>
      <c r="H1822" s="1">
        <v>45089</v>
      </c>
      <c r="I1822" t="s">
        <v>15498</v>
      </c>
      <c r="J1822" t="s">
        <v>562</v>
      </c>
      <c r="K1822">
        <v>1</v>
      </c>
    </row>
    <row r="1823" spans="1:11" x14ac:dyDescent="0.25">
      <c r="A1823" s="5" t="s">
        <v>13911</v>
      </c>
      <c r="B1823" s="5" t="s">
        <v>562</v>
      </c>
      <c r="C1823" s="5" t="s">
        <v>562</v>
      </c>
      <c r="D1823" s="5" t="s">
        <v>27</v>
      </c>
      <c r="E1823" t="s">
        <v>9341</v>
      </c>
      <c r="F1823" s="4">
        <v>35000</v>
      </c>
      <c r="G1823" s="4">
        <v>50000</v>
      </c>
      <c r="H1823" s="1">
        <v>45089</v>
      </c>
      <c r="I1823" t="s">
        <v>14338</v>
      </c>
      <c r="J1823" t="s">
        <v>562</v>
      </c>
      <c r="K1823">
        <v>1</v>
      </c>
    </row>
    <row r="1824" spans="1:11" x14ac:dyDescent="0.25">
      <c r="A1824" s="5" t="s">
        <v>13911</v>
      </c>
      <c r="B1824" s="5" t="s">
        <v>562</v>
      </c>
      <c r="C1824" s="5" t="s">
        <v>562</v>
      </c>
      <c r="D1824" s="5" t="s">
        <v>27</v>
      </c>
      <c r="E1824" t="s">
        <v>9341</v>
      </c>
      <c r="F1824" s="4">
        <v>30000</v>
      </c>
      <c r="G1824" s="4"/>
      <c r="H1824" s="1">
        <v>45089</v>
      </c>
      <c r="I1824" t="s">
        <v>15326</v>
      </c>
      <c r="J1824" t="s">
        <v>562</v>
      </c>
      <c r="K1824">
        <v>1</v>
      </c>
    </row>
    <row r="1825" spans="1:11" x14ac:dyDescent="0.25">
      <c r="A1825" s="5" t="s">
        <v>13911</v>
      </c>
      <c r="B1825" s="5" t="s">
        <v>562</v>
      </c>
      <c r="C1825" s="5" t="s">
        <v>562</v>
      </c>
      <c r="D1825" s="5" t="s">
        <v>27</v>
      </c>
      <c r="E1825" t="s">
        <v>9341</v>
      </c>
      <c r="F1825" s="4">
        <v>38000</v>
      </c>
      <c r="G1825" s="4"/>
      <c r="H1825" s="1">
        <v>45089</v>
      </c>
      <c r="I1825" t="s">
        <v>15499</v>
      </c>
      <c r="J1825" t="s">
        <v>562</v>
      </c>
      <c r="K1825">
        <v>1</v>
      </c>
    </row>
    <row r="1826" spans="1:11" x14ac:dyDescent="0.25">
      <c r="A1826" s="5" t="s">
        <v>13911</v>
      </c>
      <c r="B1826" s="5" t="s">
        <v>562</v>
      </c>
      <c r="C1826" s="5" t="s">
        <v>562</v>
      </c>
      <c r="D1826" s="5" t="s">
        <v>27</v>
      </c>
      <c r="E1826" t="s">
        <v>9341</v>
      </c>
      <c r="F1826" s="4">
        <v>32000</v>
      </c>
      <c r="G1826" s="4">
        <v>55000</v>
      </c>
      <c r="H1826" s="1">
        <v>45088</v>
      </c>
      <c r="I1826" t="s">
        <v>15500</v>
      </c>
      <c r="J1826" t="s">
        <v>562</v>
      </c>
      <c r="K1826">
        <v>1</v>
      </c>
    </row>
    <row r="1827" spans="1:11" x14ac:dyDescent="0.25">
      <c r="A1827" s="5" t="s">
        <v>13911</v>
      </c>
      <c r="B1827" s="5" t="s">
        <v>562</v>
      </c>
      <c r="C1827" s="5" t="s">
        <v>562</v>
      </c>
      <c r="D1827" s="5" t="s">
        <v>27</v>
      </c>
      <c r="E1827" t="s">
        <v>9341</v>
      </c>
      <c r="F1827" s="4">
        <v>18000</v>
      </c>
      <c r="G1827" s="4">
        <v>20000</v>
      </c>
      <c r="H1827" s="1">
        <v>45087</v>
      </c>
      <c r="I1827" t="s">
        <v>15501</v>
      </c>
      <c r="J1827" t="s">
        <v>562</v>
      </c>
      <c r="K1827">
        <v>1</v>
      </c>
    </row>
    <row r="1828" spans="1:11" x14ac:dyDescent="0.25">
      <c r="A1828" s="5" t="s">
        <v>13911</v>
      </c>
      <c r="B1828" s="5" t="s">
        <v>562</v>
      </c>
      <c r="C1828" s="5" t="s">
        <v>562</v>
      </c>
      <c r="D1828" s="5" t="s">
        <v>27</v>
      </c>
      <c r="E1828" t="s">
        <v>9341</v>
      </c>
      <c r="F1828" s="4">
        <v>32000</v>
      </c>
      <c r="G1828" s="4">
        <v>35000</v>
      </c>
      <c r="H1828" s="1">
        <v>45087</v>
      </c>
      <c r="I1828" t="s">
        <v>15502</v>
      </c>
      <c r="J1828" t="s">
        <v>562</v>
      </c>
      <c r="K1828">
        <v>1</v>
      </c>
    </row>
    <row r="1829" spans="1:11" x14ac:dyDescent="0.25">
      <c r="A1829" s="5" t="s">
        <v>13911</v>
      </c>
      <c r="B1829" s="5" t="s">
        <v>562</v>
      </c>
      <c r="C1829" s="5" t="s">
        <v>562</v>
      </c>
      <c r="D1829" s="5" t="s">
        <v>27</v>
      </c>
      <c r="E1829" t="s">
        <v>9341</v>
      </c>
      <c r="F1829" s="4">
        <v>40000</v>
      </c>
      <c r="G1829" s="4">
        <v>50000</v>
      </c>
      <c r="H1829" s="1">
        <v>45085</v>
      </c>
      <c r="I1829" t="s">
        <v>15503</v>
      </c>
      <c r="J1829" t="s">
        <v>562</v>
      </c>
      <c r="K1829">
        <v>1</v>
      </c>
    </row>
    <row r="1830" spans="1:11" x14ac:dyDescent="0.25">
      <c r="A1830" s="5" t="s">
        <v>13911</v>
      </c>
      <c r="B1830" s="5" t="s">
        <v>562</v>
      </c>
      <c r="C1830" s="5" t="s">
        <v>562</v>
      </c>
      <c r="D1830" s="5" t="s">
        <v>27</v>
      </c>
      <c r="E1830" t="s">
        <v>9341</v>
      </c>
      <c r="F1830" s="4">
        <v>42000</v>
      </c>
      <c r="G1830" s="4"/>
      <c r="H1830" s="1">
        <v>45085</v>
      </c>
      <c r="I1830" t="s">
        <v>27530</v>
      </c>
      <c r="J1830" t="s">
        <v>562</v>
      </c>
      <c r="K1830">
        <v>1</v>
      </c>
    </row>
    <row r="1831" spans="1:11" x14ac:dyDescent="0.25">
      <c r="A1831" s="5" t="s">
        <v>13911</v>
      </c>
      <c r="B1831" s="5" t="s">
        <v>562</v>
      </c>
      <c r="C1831" s="5" t="s">
        <v>562</v>
      </c>
      <c r="D1831" s="5" t="s">
        <v>27</v>
      </c>
      <c r="E1831" t="s">
        <v>9341</v>
      </c>
      <c r="F1831" s="4">
        <v>45000</v>
      </c>
      <c r="G1831" s="4">
        <v>55000</v>
      </c>
      <c r="H1831" s="1">
        <v>45085</v>
      </c>
      <c r="I1831" t="s">
        <v>15504</v>
      </c>
      <c r="J1831" t="s">
        <v>562</v>
      </c>
      <c r="K1831">
        <v>1</v>
      </c>
    </row>
    <row r="1832" spans="1:11" x14ac:dyDescent="0.25">
      <c r="A1832" s="5" t="s">
        <v>13911</v>
      </c>
      <c r="B1832" s="5" t="s">
        <v>562</v>
      </c>
      <c r="C1832" s="5" t="s">
        <v>562</v>
      </c>
      <c r="D1832" s="5" t="s">
        <v>27</v>
      </c>
      <c r="E1832" t="s">
        <v>9341</v>
      </c>
      <c r="F1832" s="4">
        <v>40000</v>
      </c>
      <c r="G1832" s="4">
        <v>50000</v>
      </c>
      <c r="H1832" s="1">
        <v>45084</v>
      </c>
      <c r="I1832" t="s">
        <v>15503</v>
      </c>
      <c r="J1832" t="s">
        <v>562</v>
      </c>
      <c r="K1832">
        <v>1</v>
      </c>
    </row>
    <row r="1833" spans="1:11" x14ac:dyDescent="0.25">
      <c r="A1833" s="5" t="s">
        <v>13911</v>
      </c>
      <c r="B1833" s="5" t="s">
        <v>562</v>
      </c>
      <c r="C1833" s="5" t="s">
        <v>562</v>
      </c>
      <c r="D1833" s="5" t="s">
        <v>27</v>
      </c>
      <c r="E1833" t="s">
        <v>9341</v>
      </c>
      <c r="F1833" s="4">
        <v>40000</v>
      </c>
      <c r="G1833" s="4">
        <v>50000</v>
      </c>
      <c r="H1833" s="1">
        <v>45084</v>
      </c>
      <c r="I1833" t="s">
        <v>15503</v>
      </c>
      <c r="J1833" t="s">
        <v>562</v>
      </c>
      <c r="K1833">
        <v>1</v>
      </c>
    </row>
    <row r="1834" spans="1:11" x14ac:dyDescent="0.25">
      <c r="A1834" s="5" t="s">
        <v>13911</v>
      </c>
      <c r="B1834" s="5" t="s">
        <v>562</v>
      </c>
      <c r="C1834" s="5" t="s">
        <v>562</v>
      </c>
      <c r="D1834" s="5" t="s">
        <v>27</v>
      </c>
      <c r="E1834" t="s">
        <v>9341</v>
      </c>
      <c r="F1834" s="4">
        <v>30000</v>
      </c>
      <c r="G1834" s="4">
        <v>50000</v>
      </c>
      <c r="H1834" s="1">
        <v>45084</v>
      </c>
      <c r="I1834" t="s">
        <v>15505</v>
      </c>
      <c r="J1834" t="s">
        <v>562</v>
      </c>
      <c r="K1834">
        <v>1</v>
      </c>
    </row>
    <row r="1835" spans="1:11" x14ac:dyDescent="0.25">
      <c r="A1835" s="5" t="s">
        <v>13911</v>
      </c>
      <c r="B1835" s="5" t="s">
        <v>562</v>
      </c>
      <c r="C1835" s="5" t="s">
        <v>562</v>
      </c>
      <c r="D1835" s="5" t="s">
        <v>27</v>
      </c>
      <c r="E1835" t="s">
        <v>9341</v>
      </c>
      <c r="F1835" s="4">
        <v>33000</v>
      </c>
      <c r="G1835" s="4">
        <v>39000</v>
      </c>
      <c r="H1835" s="1">
        <v>45084</v>
      </c>
      <c r="I1835" t="s">
        <v>15506</v>
      </c>
      <c r="J1835" t="s">
        <v>562</v>
      </c>
      <c r="K1835">
        <v>1</v>
      </c>
    </row>
    <row r="1836" spans="1:11" x14ac:dyDescent="0.25">
      <c r="A1836" s="5" t="s">
        <v>13911</v>
      </c>
      <c r="B1836" s="5" t="s">
        <v>562</v>
      </c>
      <c r="C1836" s="5" t="s">
        <v>562</v>
      </c>
      <c r="D1836" s="5" t="s">
        <v>27</v>
      </c>
      <c r="E1836" t="s">
        <v>9341</v>
      </c>
      <c r="F1836" s="4">
        <v>35000</v>
      </c>
      <c r="G1836" s="4">
        <v>50000</v>
      </c>
      <c r="H1836" s="1">
        <v>45083</v>
      </c>
      <c r="I1836" t="s">
        <v>14123</v>
      </c>
      <c r="J1836" t="s">
        <v>562</v>
      </c>
      <c r="K1836">
        <v>1</v>
      </c>
    </row>
    <row r="1837" spans="1:11" x14ac:dyDescent="0.25">
      <c r="A1837" s="5" t="s">
        <v>13911</v>
      </c>
      <c r="B1837" s="5" t="s">
        <v>562</v>
      </c>
      <c r="C1837" s="5" t="s">
        <v>562</v>
      </c>
      <c r="D1837" s="5" t="s">
        <v>27</v>
      </c>
      <c r="E1837" t="s">
        <v>9341</v>
      </c>
      <c r="F1837" s="4">
        <v>28000</v>
      </c>
      <c r="G1837" s="4"/>
      <c r="H1837" s="1">
        <v>45083</v>
      </c>
      <c r="I1837" t="s">
        <v>15507</v>
      </c>
      <c r="J1837" t="s">
        <v>562</v>
      </c>
      <c r="K1837">
        <v>1</v>
      </c>
    </row>
    <row r="1838" spans="1:11" x14ac:dyDescent="0.25">
      <c r="A1838" s="5" t="s">
        <v>13911</v>
      </c>
      <c r="B1838" s="5" t="s">
        <v>562</v>
      </c>
      <c r="C1838" s="5" t="s">
        <v>562</v>
      </c>
      <c r="D1838" s="5" t="s">
        <v>27</v>
      </c>
      <c r="E1838" t="s">
        <v>9341</v>
      </c>
      <c r="F1838" s="4">
        <v>37500</v>
      </c>
      <c r="G1838" s="4"/>
      <c r="H1838" s="1">
        <v>45082</v>
      </c>
      <c r="I1838" t="s">
        <v>15508</v>
      </c>
      <c r="J1838" t="s">
        <v>562</v>
      </c>
      <c r="K1838">
        <v>1</v>
      </c>
    </row>
    <row r="1839" spans="1:11" x14ac:dyDescent="0.25">
      <c r="A1839" s="5" t="s">
        <v>13911</v>
      </c>
      <c r="B1839" s="5" t="s">
        <v>562</v>
      </c>
      <c r="C1839" s="5" t="s">
        <v>562</v>
      </c>
      <c r="D1839" s="5" t="s">
        <v>27</v>
      </c>
      <c r="E1839" t="s">
        <v>9341</v>
      </c>
      <c r="F1839" s="4">
        <v>60000</v>
      </c>
      <c r="G1839" s="4"/>
      <c r="H1839" s="1">
        <v>45082</v>
      </c>
      <c r="I1839" t="s">
        <v>27461</v>
      </c>
      <c r="J1839" t="s">
        <v>562</v>
      </c>
      <c r="K1839">
        <v>1</v>
      </c>
    </row>
    <row r="1840" spans="1:11" x14ac:dyDescent="0.25">
      <c r="A1840" s="5" t="s">
        <v>13911</v>
      </c>
      <c r="B1840" s="5" t="s">
        <v>562</v>
      </c>
      <c r="C1840" s="5" t="s">
        <v>562</v>
      </c>
      <c r="D1840" s="5" t="s">
        <v>27</v>
      </c>
      <c r="E1840" t="s">
        <v>9341</v>
      </c>
      <c r="F1840" s="4"/>
      <c r="G1840" s="4"/>
      <c r="H1840" s="1">
        <v>45078</v>
      </c>
      <c r="I1840" t="s">
        <v>15509</v>
      </c>
      <c r="J1840" t="s">
        <v>562</v>
      </c>
      <c r="K1840">
        <v>1</v>
      </c>
    </row>
    <row r="1841" spans="1:11" x14ac:dyDescent="0.25">
      <c r="A1841" s="5" t="s">
        <v>13911</v>
      </c>
      <c r="B1841" s="5" t="s">
        <v>562</v>
      </c>
      <c r="C1841" s="5" t="s">
        <v>562</v>
      </c>
      <c r="D1841" s="5" t="s">
        <v>27</v>
      </c>
      <c r="E1841" t="s">
        <v>9341</v>
      </c>
      <c r="F1841" s="4">
        <v>33000</v>
      </c>
      <c r="G1841" s="4">
        <v>45000</v>
      </c>
      <c r="H1841" s="1">
        <v>45077</v>
      </c>
      <c r="I1841" t="s">
        <v>15510</v>
      </c>
      <c r="J1841" t="s">
        <v>562</v>
      </c>
      <c r="K1841">
        <v>1</v>
      </c>
    </row>
    <row r="1842" spans="1:11" x14ac:dyDescent="0.25">
      <c r="A1842" s="5" t="s">
        <v>13911</v>
      </c>
      <c r="B1842" s="5" t="s">
        <v>562</v>
      </c>
      <c r="C1842" s="5" t="s">
        <v>562</v>
      </c>
      <c r="D1842" s="5" t="s">
        <v>27</v>
      </c>
      <c r="E1842" t="s">
        <v>9341</v>
      </c>
      <c r="F1842" s="4">
        <v>2500</v>
      </c>
      <c r="G1842" s="4"/>
      <c r="H1842" s="1">
        <v>45076</v>
      </c>
      <c r="I1842" t="s">
        <v>15511</v>
      </c>
      <c r="J1842" t="s">
        <v>562</v>
      </c>
      <c r="K1842">
        <v>1</v>
      </c>
    </row>
    <row r="1843" spans="1:11" x14ac:dyDescent="0.25">
      <c r="A1843" s="5" t="s">
        <v>13911</v>
      </c>
      <c r="B1843" s="5" t="s">
        <v>562</v>
      </c>
      <c r="C1843" s="5" t="s">
        <v>562</v>
      </c>
      <c r="D1843" s="5" t="s">
        <v>27</v>
      </c>
      <c r="E1843" t="s">
        <v>9341</v>
      </c>
      <c r="F1843" s="4">
        <v>30000</v>
      </c>
      <c r="G1843" s="4">
        <v>33000</v>
      </c>
      <c r="H1843" s="1">
        <v>45076</v>
      </c>
      <c r="I1843" t="s">
        <v>15512</v>
      </c>
      <c r="J1843" t="s">
        <v>562</v>
      </c>
      <c r="K1843">
        <v>1</v>
      </c>
    </row>
    <row r="1844" spans="1:11" x14ac:dyDescent="0.25">
      <c r="A1844" s="5" t="s">
        <v>13911</v>
      </c>
      <c r="B1844" s="5" t="s">
        <v>562</v>
      </c>
      <c r="C1844" s="5" t="s">
        <v>562</v>
      </c>
      <c r="D1844" s="5" t="s">
        <v>27</v>
      </c>
      <c r="E1844" t="s">
        <v>9341</v>
      </c>
      <c r="F1844" s="4">
        <v>30000</v>
      </c>
      <c r="G1844" s="4">
        <v>55000</v>
      </c>
      <c r="H1844" s="1">
        <v>45076</v>
      </c>
      <c r="I1844" t="s">
        <v>15513</v>
      </c>
      <c r="J1844" t="s">
        <v>562</v>
      </c>
      <c r="K1844">
        <v>1</v>
      </c>
    </row>
    <row r="1845" spans="1:11" x14ac:dyDescent="0.25">
      <c r="A1845" s="5" t="s">
        <v>13911</v>
      </c>
      <c r="B1845" s="5" t="s">
        <v>562</v>
      </c>
      <c r="C1845" s="5" t="s">
        <v>562</v>
      </c>
      <c r="D1845" s="5" t="s">
        <v>27</v>
      </c>
      <c r="E1845" t="s">
        <v>9341</v>
      </c>
      <c r="F1845" s="4">
        <v>37500</v>
      </c>
      <c r="G1845" s="4"/>
      <c r="H1845" s="1">
        <v>45072</v>
      </c>
      <c r="I1845" t="s">
        <v>14770</v>
      </c>
      <c r="J1845" t="s">
        <v>562</v>
      </c>
      <c r="K1845">
        <v>1</v>
      </c>
    </row>
    <row r="1846" spans="1:11" x14ac:dyDescent="0.25">
      <c r="A1846" s="5" t="s">
        <v>13911</v>
      </c>
      <c r="B1846" s="5" t="s">
        <v>15514</v>
      </c>
      <c r="C1846" s="5" t="s">
        <v>15514</v>
      </c>
      <c r="D1846" s="5" t="s">
        <v>27</v>
      </c>
      <c r="E1846" t="s">
        <v>9341</v>
      </c>
      <c r="F1846" s="4">
        <v>60000</v>
      </c>
      <c r="G1846" s="4"/>
      <c r="H1846" s="1">
        <v>45086</v>
      </c>
      <c r="I1846" t="s">
        <v>27531</v>
      </c>
      <c r="J1846" t="s">
        <v>15514</v>
      </c>
      <c r="K1846">
        <v>1</v>
      </c>
    </row>
    <row r="1847" spans="1:11" x14ac:dyDescent="0.25">
      <c r="A1847" s="5" t="s">
        <v>13911</v>
      </c>
      <c r="B1847" s="5" t="s">
        <v>15515</v>
      </c>
      <c r="C1847" s="5" t="s">
        <v>15515</v>
      </c>
      <c r="D1847" s="5" t="s">
        <v>27</v>
      </c>
      <c r="E1847" t="s">
        <v>9341</v>
      </c>
      <c r="F1847" s="4">
        <v>45000</v>
      </c>
      <c r="G1847" s="4"/>
      <c r="H1847" s="1">
        <v>45085</v>
      </c>
      <c r="I1847" t="s">
        <v>14355</v>
      </c>
      <c r="J1847" t="s">
        <v>15515</v>
      </c>
      <c r="K1847">
        <v>1</v>
      </c>
    </row>
    <row r="1848" spans="1:11" x14ac:dyDescent="0.25">
      <c r="A1848" s="5" t="s">
        <v>13911</v>
      </c>
      <c r="B1848" s="5" t="s">
        <v>15516</v>
      </c>
      <c r="C1848" s="5" t="s">
        <v>15516</v>
      </c>
      <c r="D1848" s="5" t="s">
        <v>27</v>
      </c>
      <c r="E1848" t="s">
        <v>9341</v>
      </c>
      <c r="F1848" s="4">
        <v>40000</v>
      </c>
      <c r="G1848" s="4">
        <v>50000</v>
      </c>
      <c r="H1848" s="1">
        <v>45078</v>
      </c>
      <c r="I1848" t="s">
        <v>15517</v>
      </c>
      <c r="J1848" t="s">
        <v>15516</v>
      </c>
      <c r="K1848">
        <v>1</v>
      </c>
    </row>
    <row r="1849" spans="1:11" x14ac:dyDescent="0.25">
      <c r="A1849" s="5" t="s">
        <v>13911</v>
      </c>
      <c r="B1849" s="5" t="s">
        <v>15518</v>
      </c>
      <c r="C1849" s="5" t="s">
        <v>15518</v>
      </c>
      <c r="D1849" s="5" t="s">
        <v>27</v>
      </c>
      <c r="E1849" t="s">
        <v>9341</v>
      </c>
      <c r="F1849" s="4">
        <v>40000</v>
      </c>
      <c r="G1849" s="4"/>
      <c r="H1849" s="1">
        <v>45090</v>
      </c>
      <c r="I1849" t="s">
        <v>14355</v>
      </c>
      <c r="J1849" t="s">
        <v>15518</v>
      </c>
      <c r="K1849">
        <v>1</v>
      </c>
    </row>
    <row r="1850" spans="1:11" x14ac:dyDescent="0.25">
      <c r="A1850" s="5" t="s">
        <v>13911</v>
      </c>
      <c r="B1850" s="5" t="s">
        <v>5829</v>
      </c>
      <c r="C1850" s="5" t="s">
        <v>5829</v>
      </c>
      <c r="D1850" s="5" t="s">
        <v>27</v>
      </c>
      <c r="E1850" t="s">
        <v>9341</v>
      </c>
      <c r="F1850" s="4">
        <v>35000</v>
      </c>
      <c r="G1850" s="4"/>
      <c r="H1850" s="1">
        <v>45085</v>
      </c>
      <c r="I1850" t="s">
        <v>15519</v>
      </c>
      <c r="J1850" t="s">
        <v>5829</v>
      </c>
      <c r="K1850">
        <v>1</v>
      </c>
    </row>
    <row r="1851" spans="1:11" x14ac:dyDescent="0.25">
      <c r="A1851" s="5" t="s">
        <v>13911</v>
      </c>
      <c r="B1851" s="5" t="s">
        <v>5819</v>
      </c>
      <c r="C1851" s="5" t="s">
        <v>5819</v>
      </c>
      <c r="D1851" s="5" t="s">
        <v>27</v>
      </c>
      <c r="E1851" t="s">
        <v>9341</v>
      </c>
      <c r="F1851" s="4">
        <v>35000</v>
      </c>
      <c r="G1851" s="4"/>
      <c r="H1851" s="1">
        <v>45090</v>
      </c>
      <c r="I1851" t="s">
        <v>14357</v>
      </c>
      <c r="J1851" t="s">
        <v>5819</v>
      </c>
      <c r="K1851">
        <v>1</v>
      </c>
    </row>
    <row r="1852" spans="1:11" x14ac:dyDescent="0.25">
      <c r="A1852" s="5" t="s">
        <v>13911</v>
      </c>
      <c r="B1852" s="5" t="s">
        <v>15520</v>
      </c>
      <c r="C1852" s="5" t="s">
        <v>15520</v>
      </c>
      <c r="D1852" s="5" t="s">
        <v>27</v>
      </c>
      <c r="E1852" t="s">
        <v>9341</v>
      </c>
      <c r="F1852" s="4">
        <v>35000</v>
      </c>
      <c r="G1852" s="4"/>
      <c r="H1852" s="1">
        <v>45090</v>
      </c>
      <c r="I1852" t="s">
        <v>14357</v>
      </c>
      <c r="J1852" t="s">
        <v>15520</v>
      </c>
      <c r="K1852">
        <v>1</v>
      </c>
    </row>
    <row r="1853" spans="1:11" x14ac:dyDescent="0.25">
      <c r="A1853" s="5" t="s">
        <v>13911</v>
      </c>
      <c r="B1853" s="5" t="s">
        <v>5738</v>
      </c>
      <c r="C1853" s="5" t="s">
        <v>5738</v>
      </c>
      <c r="D1853" s="5" t="s">
        <v>27</v>
      </c>
      <c r="E1853" t="s">
        <v>9341</v>
      </c>
      <c r="F1853" s="4">
        <v>35000</v>
      </c>
      <c r="G1853" s="4"/>
      <c r="H1853" s="1">
        <v>45090</v>
      </c>
      <c r="I1853" t="s">
        <v>14357</v>
      </c>
      <c r="J1853" t="s">
        <v>5738</v>
      </c>
      <c r="K1853">
        <v>1</v>
      </c>
    </row>
    <row r="1854" spans="1:11" x14ac:dyDescent="0.25">
      <c r="A1854" s="5" t="s">
        <v>13911</v>
      </c>
      <c r="B1854" s="5" t="s">
        <v>15521</v>
      </c>
      <c r="C1854" s="5" t="s">
        <v>15521</v>
      </c>
      <c r="D1854" s="5" t="s">
        <v>27</v>
      </c>
      <c r="E1854" t="s">
        <v>9341</v>
      </c>
      <c r="F1854" s="4">
        <v>40000</v>
      </c>
      <c r="G1854" s="4"/>
      <c r="H1854" s="1">
        <v>45082</v>
      </c>
      <c r="I1854" t="s">
        <v>14355</v>
      </c>
      <c r="J1854" t="s">
        <v>15521</v>
      </c>
      <c r="K1854">
        <v>1</v>
      </c>
    </row>
    <row r="1855" spans="1:11" x14ac:dyDescent="0.25">
      <c r="A1855" s="5" t="s">
        <v>13911</v>
      </c>
      <c r="B1855" s="5" t="s">
        <v>15522</v>
      </c>
      <c r="C1855" s="5" t="s">
        <v>15522</v>
      </c>
      <c r="D1855" s="5" t="s">
        <v>27</v>
      </c>
      <c r="E1855" t="s">
        <v>9341</v>
      </c>
      <c r="F1855" s="4">
        <v>40000</v>
      </c>
      <c r="G1855" s="4"/>
      <c r="H1855" s="1">
        <v>45090</v>
      </c>
      <c r="I1855" t="s">
        <v>14355</v>
      </c>
      <c r="J1855" t="s">
        <v>15522</v>
      </c>
      <c r="K1855">
        <v>1</v>
      </c>
    </row>
    <row r="1856" spans="1:11" x14ac:dyDescent="0.25">
      <c r="A1856" s="5" t="s">
        <v>13911</v>
      </c>
      <c r="B1856" s="5" t="s">
        <v>15523</v>
      </c>
      <c r="C1856" s="5" t="s">
        <v>15523</v>
      </c>
      <c r="D1856" s="5" t="s">
        <v>27</v>
      </c>
      <c r="E1856" t="s">
        <v>9341</v>
      </c>
      <c r="F1856" s="4">
        <v>40000</v>
      </c>
      <c r="G1856" s="4"/>
      <c r="H1856" s="1">
        <v>45090</v>
      </c>
      <c r="I1856" t="s">
        <v>14355</v>
      </c>
      <c r="J1856" t="s">
        <v>15523</v>
      </c>
      <c r="K1856">
        <v>1</v>
      </c>
    </row>
    <row r="1857" spans="1:11" x14ac:dyDescent="0.25">
      <c r="A1857" s="5" t="s">
        <v>13911</v>
      </c>
      <c r="B1857" s="5" t="s">
        <v>15524</v>
      </c>
      <c r="C1857" s="5" t="s">
        <v>15524</v>
      </c>
      <c r="D1857" s="5" t="s">
        <v>27</v>
      </c>
      <c r="E1857" t="s">
        <v>9341</v>
      </c>
      <c r="F1857" s="4">
        <v>40000</v>
      </c>
      <c r="G1857" s="4"/>
      <c r="H1857" s="1">
        <v>45090</v>
      </c>
      <c r="I1857" t="s">
        <v>14355</v>
      </c>
      <c r="J1857" t="s">
        <v>15524</v>
      </c>
      <c r="K1857">
        <v>1</v>
      </c>
    </row>
    <row r="1858" spans="1:11" x14ac:dyDescent="0.25">
      <c r="A1858" s="5" t="s">
        <v>13911</v>
      </c>
      <c r="B1858" s="5" t="s">
        <v>15525</v>
      </c>
      <c r="C1858" s="5" t="s">
        <v>15525</v>
      </c>
      <c r="D1858" s="5" t="s">
        <v>27</v>
      </c>
      <c r="E1858" t="s">
        <v>9341</v>
      </c>
      <c r="F1858" s="4">
        <v>45000</v>
      </c>
      <c r="G1858" s="4">
        <v>60000</v>
      </c>
      <c r="H1858" s="1">
        <v>45084</v>
      </c>
      <c r="I1858" t="s">
        <v>15526</v>
      </c>
      <c r="J1858" t="s">
        <v>15525</v>
      </c>
      <c r="K1858">
        <v>1</v>
      </c>
    </row>
    <row r="1859" spans="1:11" x14ac:dyDescent="0.25">
      <c r="A1859" s="5" t="s">
        <v>13911</v>
      </c>
      <c r="B1859" s="5" t="s">
        <v>15527</v>
      </c>
      <c r="C1859" s="5" t="s">
        <v>15527</v>
      </c>
      <c r="D1859" s="5" t="s">
        <v>27</v>
      </c>
      <c r="E1859" t="s">
        <v>9341</v>
      </c>
      <c r="F1859" s="4">
        <v>40000</v>
      </c>
      <c r="G1859" s="4">
        <v>50000</v>
      </c>
      <c r="H1859" s="1">
        <v>45082</v>
      </c>
      <c r="I1859" t="s">
        <v>15528</v>
      </c>
      <c r="J1859" t="s">
        <v>15527</v>
      </c>
      <c r="K1859">
        <v>1</v>
      </c>
    </row>
    <row r="1860" spans="1:11" x14ac:dyDescent="0.25">
      <c r="A1860" s="5" t="s">
        <v>13911</v>
      </c>
      <c r="B1860" s="5" t="s">
        <v>15529</v>
      </c>
      <c r="C1860" s="5" t="s">
        <v>15529</v>
      </c>
      <c r="D1860" s="5" t="s">
        <v>27</v>
      </c>
      <c r="E1860" t="s">
        <v>9341</v>
      </c>
      <c r="F1860" s="4">
        <v>40000</v>
      </c>
      <c r="G1860" s="4">
        <v>45000</v>
      </c>
      <c r="H1860" s="1">
        <v>45090</v>
      </c>
      <c r="I1860" t="s">
        <v>15530</v>
      </c>
      <c r="J1860" t="s">
        <v>15529</v>
      </c>
      <c r="K1860">
        <v>1</v>
      </c>
    </row>
    <row r="1861" spans="1:11" x14ac:dyDescent="0.25">
      <c r="A1861" s="5" t="s">
        <v>13911</v>
      </c>
      <c r="B1861" s="5" t="s">
        <v>15531</v>
      </c>
      <c r="C1861" s="5" t="s">
        <v>15531</v>
      </c>
      <c r="D1861" s="5" t="s">
        <v>27</v>
      </c>
      <c r="E1861" t="s">
        <v>9341</v>
      </c>
      <c r="F1861" s="4">
        <v>52100</v>
      </c>
      <c r="G1861" s="4">
        <v>62500</v>
      </c>
      <c r="H1861" s="1">
        <v>45090</v>
      </c>
      <c r="I1861" t="s">
        <v>15532</v>
      </c>
      <c r="J1861" t="s">
        <v>15531</v>
      </c>
      <c r="K1861">
        <v>1</v>
      </c>
    </row>
    <row r="1862" spans="1:11" x14ac:dyDescent="0.25">
      <c r="A1862" s="5" t="s">
        <v>13911</v>
      </c>
      <c r="B1862" s="5" t="s">
        <v>15533</v>
      </c>
      <c r="C1862" s="5" t="s">
        <v>15533</v>
      </c>
      <c r="D1862" s="5" t="s">
        <v>27</v>
      </c>
      <c r="E1862" t="s">
        <v>9341</v>
      </c>
      <c r="F1862" s="4"/>
      <c r="G1862" s="4"/>
      <c r="H1862" s="1">
        <v>45086</v>
      </c>
      <c r="I1862" t="s">
        <v>27532</v>
      </c>
      <c r="J1862" t="s">
        <v>15533</v>
      </c>
      <c r="K1862">
        <v>1</v>
      </c>
    </row>
    <row r="1863" spans="1:11" x14ac:dyDescent="0.25">
      <c r="A1863" s="5" t="s">
        <v>13911</v>
      </c>
      <c r="B1863" s="5" t="s">
        <v>15534</v>
      </c>
      <c r="C1863" s="5" t="s">
        <v>15534</v>
      </c>
      <c r="D1863" s="5" t="s">
        <v>27</v>
      </c>
      <c r="E1863" t="s">
        <v>9341</v>
      </c>
      <c r="F1863" s="4">
        <v>30000</v>
      </c>
      <c r="G1863" s="4">
        <v>50000</v>
      </c>
      <c r="H1863" s="1">
        <v>45090</v>
      </c>
      <c r="I1863" t="s">
        <v>15371</v>
      </c>
      <c r="J1863" t="s">
        <v>15534</v>
      </c>
      <c r="K1863">
        <v>1</v>
      </c>
    </row>
    <row r="1864" spans="1:11" x14ac:dyDescent="0.25">
      <c r="A1864" s="5" t="s">
        <v>13911</v>
      </c>
      <c r="B1864" s="5" t="s">
        <v>15535</v>
      </c>
      <c r="C1864" s="5" t="s">
        <v>15535</v>
      </c>
      <c r="D1864" s="5" t="s">
        <v>27</v>
      </c>
      <c r="E1864" t="s">
        <v>9341</v>
      </c>
      <c r="F1864" s="4">
        <v>40000</v>
      </c>
      <c r="G1864" s="4">
        <v>50000</v>
      </c>
      <c r="H1864" s="1">
        <v>45090</v>
      </c>
      <c r="I1864" t="s">
        <v>15536</v>
      </c>
      <c r="J1864" t="s">
        <v>15535</v>
      </c>
      <c r="K1864">
        <v>1</v>
      </c>
    </row>
    <row r="1865" spans="1:11" x14ac:dyDescent="0.25">
      <c r="A1865" s="5" t="s">
        <v>13911</v>
      </c>
      <c r="B1865" s="5" t="s">
        <v>384</v>
      </c>
      <c r="C1865" s="5" t="s">
        <v>384</v>
      </c>
      <c r="D1865" s="5" t="s">
        <v>27</v>
      </c>
      <c r="E1865" t="s">
        <v>9341</v>
      </c>
      <c r="F1865" s="4">
        <v>50000</v>
      </c>
      <c r="G1865" s="4">
        <v>75000</v>
      </c>
      <c r="H1865" s="1">
        <v>45090</v>
      </c>
      <c r="I1865" t="s">
        <v>15537</v>
      </c>
      <c r="J1865" t="s">
        <v>384</v>
      </c>
      <c r="K1865">
        <v>1</v>
      </c>
    </row>
    <row r="1866" spans="1:11" x14ac:dyDescent="0.25">
      <c r="A1866" s="5" t="s">
        <v>13911</v>
      </c>
      <c r="B1866" s="5" t="s">
        <v>384</v>
      </c>
      <c r="C1866" s="5" t="s">
        <v>384</v>
      </c>
      <c r="D1866" s="5" t="s">
        <v>27</v>
      </c>
      <c r="E1866" t="s">
        <v>9341</v>
      </c>
      <c r="F1866" s="4">
        <v>37000</v>
      </c>
      <c r="G1866" s="4">
        <v>44000</v>
      </c>
      <c r="H1866" s="1">
        <v>45090</v>
      </c>
      <c r="I1866" t="s">
        <v>14139</v>
      </c>
      <c r="J1866" t="s">
        <v>384</v>
      </c>
      <c r="K1866">
        <v>1</v>
      </c>
    </row>
    <row r="1867" spans="1:11" x14ac:dyDescent="0.25">
      <c r="A1867" s="5" t="s">
        <v>13911</v>
      </c>
      <c r="B1867" s="5" t="s">
        <v>384</v>
      </c>
      <c r="C1867" s="5" t="s">
        <v>384</v>
      </c>
      <c r="D1867" s="5" t="s">
        <v>27</v>
      </c>
      <c r="E1867" t="s">
        <v>9341</v>
      </c>
      <c r="F1867" s="4">
        <v>50000</v>
      </c>
      <c r="G1867" s="4"/>
      <c r="H1867" s="1">
        <v>45090</v>
      </c>
      <c r="I1867" t="s">
        <v>14138</v>
      </c>
      <c r="J1867" t="s">
        <v>384</v>
      </c>
      <c r="K1867">
        <v>1</v>
      </c>
    </row>
    <row r="1868" spans="1:11" x14ac:dyDescent="0.25">
      <c r="A1868" s="5" t="s">
        <v>13911</v>
      </c>
      <c r="B1868" s="5" t="s">
        <v>384</v>
      </c>
      <c r="C1868" s="5" t="s">
        <v>384</v>
      </c>
      <c r="D1868" s="5" t="s">
        <v>27</v>
      </c>
      <c r="E1868" t="s">
        <v>9341</v>
      </c>
      <c r="F1868" s="4">
        <v>25000</v>
      </c>
      <c r="G1868" s="4">
        <v>40000</v>
      </c>
      <c r="H1868" s="1">
        <v>45090</v>
      </c>
      <c r="I1868" t="s">
        <v>15538</v>
      </c>
      <c r="J1868" t="s">
        <v>384</v>
      </c>
      <c r="K1868">
        <v>1</v>
      </c>
    </row>
    <row r="1869" spans="1:11" x14ac:dyDescent="0.25">
      <c r="A1869" s="5" t="s">
        <v>13911</v>
      </c>
      <c r="B1869" s="5" t="s">
        <v>384</v>
      </c>
      <c r="C1869" s="5" t="s">
        <v>384</v>
      </c>
      <c r="D1869" s="5" t="s">
        <v>27</v>
      </c>
      <c r="E1869" t="s">
        <v>9341</v>
      </c>
      <c r="F1869" s="4">
        <v>40000</v>
      </c>
      <c r="G1869" s="4">
        <v>60000</v>
      </c>
      <c r="H1869" s="1">
        <v>45090</v>
      </c>
      <c r="I1869" t="s">
        <v>27533</v>
      </c>
      <c r="J1869" t="s">
        <v>384</v>
      </c>
      <c r="K1869">
        <v>1</v>
      </c>
    </row>
    <row r="1870" spans="1:11" x14ac:dyDescent="0.25">
      <c r="A1870" s="5" t="s">
        <v>13911</v>
      </c>
      <c r="B1870" s="5" t="s">
        <v>384</v>
      </c>
      <c r="C1870" s="5" t="s">
        <v>384</v>
      </c>
      <c r="D1870" s="5" t="s">
        <v>27</v>
      </c>
      <c r="E1870" t="s">
        <v>9341</v>
      </c>
      <c r="F1870" s="4">
        <v>45000</v>
      </c>
      <c r="G1870" s="4"/>
      <c r="H1870" s="1">
        <v>45090</v>
      </c>
      <c r="I1870" t="s">
        <v>14147</v>
      </c>
      <c r="J1870" t="s">
        <v>384</v>
      </c>
      <c r="K1870">
        <v>1</v>
      </c>
    </row>
    <row r="1871" spans="1:11" x14ac:dyDescent="0.25">
      <c r="A1871" s="5" t="s">
        <v>13911</v>
      </c>
      <c r="B1871" s="5" t="s">
        <v>384</v>
      </c>
      <c r="C1871" s="5" t="s">
        <v>384</v>
      </c>
      <c r="D1871" s="5" t="s">
        <v>27</v>
      </c>
      <c r="E1871" t="s">
        <v>9341</v>
      </c>
      <c r="F1871" s="4">
        <v>35000</v>
      </c>
      <c r="G1871" s="4">
        <v>55000</v>
      </c>
      <c r="H1871" s="1">
        <v>45090</v>
      </c>
      <c r="I1871" t="s">
        <v>15539</v>
      </c>
      <c r="J1871" t="s">
        <v>384</v>
      </c>
      <c r="K1871">
        <v>1</v>
      </c>
    </row>
    <row r="1872" spans="1:11" x14ac:dyDescent="0.25">
      <c r="A1872" s="5" t="s">
        <v>13911</v>
      </c>
      <c r="B1872" s="5" t="s">
        <v>384</v>
      </c>
      <c r="C1872" s="5" t="s">
        <v>384</v>
      </c>
      <c r="D1872" s="5" t="s">
        <v>27</v>
      </c>
      <c r="E1872" t="s">
        <v>9341</v>
      </c>
      <c r="F1872" s="4">
        <v>2350</v>
      </c>
      <c r="G1872" s="4"/>
      <c r="H1872" s="1">
        <v>45090</v>
      </c>
      <c r="I1872" t="s">
        <v>15084</v>
      </c>
      <c r="J1872" t="s">
        <v>384</v>
      </c>
      <c r="K1872">
        <v>1</v>
      </c>
    </row>
    <row r="1873" spans="1:11" x14ac:dyDescent="0.25">
      <c r="A1873" s="5" t="s">
        <v>13911</v>
      </c>
      <c r="B1873" s="5" t="s">
        <v>384</v>
      </c>
      <c r="C1873" s="5" t="s">
        <v>384</v>
      </c>
      <c r="D1873" s="5" t="s">
        <v>27</v>
      </c>
      <c r="E1873" t="s">
        <v>9341</v>
      </c>
      <c r="F1873" s="4">
        <v>45000</v>
      </c>
      <c r="G1873" s="4"/>
      <c r="H1873" s="1">
        <v>45090</v>
      </c>
      <c r="I1873" t="s">
        <v>14138</v>
      </c>
      <c r="J1873" t="s">
        <v>384</v>
      </c>
      <c r="K1873">
        <v>1</v>
      </c>
    </row>
    <row r="1874" spans="1:11" x14ac:dyDescent="0.25">
      <c r="A1874" s="5" t="s">
        <v>13911</v>
      </c>
      <c r="B1874" s="5" t="s">
        <v>384</v>
      </c>
      <c r="C1874" s="5" t="s">
        <v>384</v>
      </c>
      <c r="D1874" s="5" t="s">
        <v>27</v>
      </c>
      <c r="E1874" t="s">
        <v>9341</v>
      </c>
      <c r="F1874" s="4">
        <v>27500</v>
      </c>
      <c r="G1874" s="4">
        <v>50000</v>
      </c>
      <c r="H1874" s="1">
        <v>45090</v>
      </c>
      <c r="I1874" t="s">
        <v>15540</v>
      </c>
      <c r="J1874" t="s">
        <v>384</v>
      </c>
      <c r="K1874">
        <v>1</v>
      </c>
    </row>
    <row r="1875" spans="1:11" x14ac:dyDescent="0.25">
      <c r="A1875" s="5" t="s">
        <v>13911</v>
      </c>
      <c r="B1875" s="5" t="s">
        <v>384</v>
      </c>
      <c r="C1875" s="5" t="s">
        <v>384</v>
      </c>
      <c r="D1875" s="5" t="s">
        <v>27</v>
      </c>
      <c r="E1875" t="s">
        <v>9341</v>
      </c>
      <c r="F1875" s="4">
        <v>45000</v>
      </c>
      <c r="G1875" s="4"/>
      <c r="H1875" s="1">
        <v>45090</v>
      </c>
      <c r="I1875" t="s">
        <v>14627</v>
      </c>
      <c r="J1875" t="s">
        <v>384</v>
      </c>
      <c r="K1875">
        <v>1</v>
      </c>
    </row>
    <row r="1876" spans="1:11" x14ac:dyDescent="0.25">
      <c r="A1876" s="5" t="s">
        <v>13911</v>
      </c>
      <c r="B1876" s="5" t="s">
        <v>384</v>
      </c>
      <c r="C1876" s="5" t="s">
        <v>384</v>
      </c>
      <c r="D1876" s="5" t="s">
        <v>27</v>
      </c>
      <c r="E1876" t="s">
        <v>9341</v>
      </c>
      <c r="F1876" s="4">
        <v>45000</v>
      </c>
      <c r="G1876" s="4"/>
      <c r="H1876" s="1">
        <v>45090</v>
      </c>
      <c r="I1876" t="s">
        <v>14627</v>
      </c>
      <c r="J1876" t="s">
        <v>384</v>
      </c>
      <c r="K1876">
        <v>1</v>
      </c>
    </row>
    <row r="1877" spans="1:11" x14ac:dyDescent="0.25">
      <c r="A1877" s="5" t="s">
        <v>13911</v>
      </c>
      <c r="B1877" s="5" t="s">
        <v>384</v>
      </c>
      <c r="C1877" s="5" t="s">
        <v>384</v>
      </c>
      <c r="D1877" s="5" t="s">
        <v>27</v>
      </c>
      <c r="E1877" t="s">
        <v>9341</v>
      </c>
      <c r="F1877" s="4">
        <v>38000</v>
      </c>
      <c r="G1877" s="4">
        <v>48000</v>
      </c>
      <c r="H1877" s="1">
        <v>45090</v>
      </c>
      <c r="I1877" t="s">
        <v>14414</v>
      </c>
      <c r="J1877" t="s">
        <v>384</v>
      </c>
      <c r="K1877">
        <v>1</v>
      </c>
    </row>
    <row r="1878" spans="1:11" x14ac:dyDescent="0.25">
      <c r="A1878" s="5" t="s">
        <v>13911</v>
      </c>
      <c r="B1878" s="5" t="s">
        <v>384</v>
      </c>
      <c r="C1878" s="5" t="s">
        <v>384</v>
      </c>
      <c r="D1878" s="5" t="s">
        <v>27</v>
      </c>
      <c r="E1878" t="s">
        <v>9341</v>
      </c>
      <c r="F1878" s="4">
        <v>45000</v>
      </c>
      <c r="G1878" s="4"/>
      <c r="H1878" s="1">
        <v>45090</v>
      </c>
      <c r="I1878" t="s">
        <v>14627</v>
      </c>
      <c r="J1878" t="s">
        <v>384</v>
      </c>
      <c r="K1878">
        <v>1</v>
      </c>
    </row>
    <row r="1879" spans="1:11" x14ac:dyDescent="0.25">
      <c r="A1879" s="5" t="s">
        <v>13911</v>
      </c>
      <c r="B1879" s="5" t="s">
        <v>384</v>
      </c>
      <c r="C1879" s="5" t="s">
        <v>384</v>
      </c>
      <c r="D1879" s="5" t="s">
        <v>27</v>
      </c>
      <c r="E1879" t="s">
        <v>9341</v>
      </c>
      <c r="F1879" s="4">
        <v>38000</v>
      </c>
      <c r="G1879" s="4">
        <v>48000</v>
      </c>
      <c r="H1879" s="1">
        <v>45090</v>
      </c>
      <c r="I1879" t="s">
        <v>14414</v>
      </c>
      <c r="J1879" t="s">
        <v>384</v>
      </c>
      <c r="K1879">
        <v>1</v>
      </c>
    </row>
    <row r="1880" spans="1:11" x14ac:dyDescent="0.25">
      <c r="A1880" s="5" t="s">
        <v>13911</v>
      </c>
      <c r="B1880" s="5" t="s">
        <v>384</v>
      </c>
      <c r="C1880" s="5" t="s">
        <v>384</v>
      </c>
      <c r="D1880" s="5" t="s">
        <v>27</v>
      </c>
      <c r="E1880" t="s">
        <v>9341</v>
      </c>
      <c r="F1880" s="4">
        <v>40000</v>
      </c>
      <c r="G1880" s="4"/>
      <c r="H1880" s="1">
        <v>45090</v>
      </c>
      <c r="I1880" t="s">
        <v>15541</v>
      </c>
      <c r="J1880" t="s">
        <v>384</v>
      </c>
      <c r="K1880">
        <v>1</v>
      </c>
    </row>
    <row r="1881" spans="1:11" x14ac:dyDescent="0.25">
      <c r="A1881" s="5" t="s">
        <v>13911</v>
      </c>
      <c r="B1881" s="5" t="s">
        <v>384</v>
      </c>
      <c r="C1881" s="5" t="s">
        <v>384</v>
      </c>
      <c r="D1881" s="5" t="s">
        <v>27</v>
      </c>
      <c r="E1881" t="s">
        <v>9341</v>
      </c>
      <c r="F1881" s="4">
        <v>23000</v>
      </c>
      <c r="G1881" s="4">
        <v>30000</v>
      </c>
      <c r="H1881" s="1">
        <v>45090</v>
      </c>
      <c r="I1881" t="s">
        <v>15542</v>
      </c>
      <c r="J1881" t="s">
        <v>384</v>
      </c>
      <c r="K1881">
        <v>1</v>
      </c>
    </row>
    <row r="1882" spans="1:11" x14ac:dyDescent="0.25">
      <c r="A1882" s="5" t="s">
        <v>13911</v>
      </c>
      <c r="B1882" s="5" t="s">
        <v>384</v>
      </c>
      <c r="C1882" s="5" t="s">
        <v>384</v>
      </c>
      <c r="D1882" s="5" t="s">
        <v>27</v>
      </c>
      <c r="E1882" t="s">
        <v>9341</v>
      </c>
      <c r="F1882" s="4">
        <v>70000</v>
      </c>
      <c r="G1882" s="4"/>
      <c r="H1882" s="1">
        <v>45090</v>
      </c>
      <c r="I1882" t="s">
        <v>14668</v>
      </c>
      <c r="J1882" t="s">
        <v>384</v>
      </c>
      <c r="K1882">
        <v>1</v>
      </c>
    </row>
    <row r="1883" spans="1:11" x14ac:dyDescent="0.25">
      <c r="A1883" s="5" t="s">
        <v>13911</v>
      </c>
      <c r="B1883" s="5" t="s">
        <v>384</v>
      </c>
      <c r="C1883" s="5" t="s">
        <v>384</v>
      </c>
      <c r="D1883" s="5" t="s">
        <v>27</v>
      </c>
      <c r="E1883" t="s">
        <v>9341</v>
      </c>
      <c r="F1883" s="4">
        <v>30000</v>
      </c>
      <c r="G1883" s="4">
        <v>65000</v>
      </c>
      <c r="H1883" s="1">
        <v>45090</v>
      </c>
      <c r="I1883" t="s">
        <v>15543</v>
      </c>
      <c r="J1883" t="s">
        <v>384</v>
      </c>
      <c r="K1883">
        <v>1</v>
      </c>
    </row>
    <row r="1884" spans="1:11" x14ac:dyDescent="0.25">
      <c r="A1884" s="5" t="s">
        <v>13911</v>
      </c>
      <c r="B1884" s="5" t="s">
        <v>384</v>
      </c>
      <c r="C1884" s="5" t="s">
        <v>384</v>
      </c>
      <c r="D1884" s="5" t="s">
        <v>27</v>
      </c>
      <c r="E1884" t="s">
        <v>9341</v>
      </c>
      <c r="F1884" s="4">
        <v>70000</v>
      </c>
      <c r="G1884" s="4">
        <v>85000</v>
      </c>
      <c r="H1884" s="1">
        <v>45090</v>
      </c>
      <c r="I1884" t="s">
        <v>14854</v>
      </c>
      <c r="J1884" t="s">
        <v>384</v>
      </c>
      <c r="K1884">
        <v>1</v>
      </c>
    </row>
    <row r="1885" spans="1:11" x14ac:dyDescent="0.25">
      <c r="A1885" s="5" t="s">
        <v>13911</v>
      </c>
      <c r="B1885" s="5" t="s">
        <v>384</v>
      </c>
      <c r="C1885" s="5" t="s">
        <v>384</v>
      </c>
      <c r="D1885" s="5" t="s">
        <v>27</v>
      </c>
      <c r="E1885" t="s">
        <v>9341</v>
      </c>
      <c r="F1885" s="4">
        <v>40000</v>
      </c>
      <c r="G1885" s="4">
        <v>80000</v>
      </c>
      <c r="H1885" s="1">
        <v>45090</v>
      </c>
      <c r="I1885" t="s">
        <v>27462</v>
      </c>
      <c r="J1885" t="s">
        <v>384</v>
      </c>
      <c r="K1885">
        <v>1</v>
      </c>
    </row>
    <row r="1886" spans="1:11" x14ac:dyDescent="0.25">
      <c r="A1886" s="5" t="s">
        <v>13911</v>
      </c>
      <c r="B1886" s="5" t="s">
        <v>384</v>
      </c>
      <c r="C1886" s="5" t="s">
        <v>384</v>
      </c>
      <c r="D1886" s="5" t="s">
        <v>27</v>
      </c>
      <c r="E1886" t="s">
        <v>9341</v>
      </c>
      <c r="F1886" s="4">
        <v>30000</v>
      </c>
      <c r="G1886" s="4">
        <v>35000</v>
      </c>
      <c r="H1886" s="1">
        <v>45090</v>
      </c>
      <c r="I1886" t="s">
        <v>15544</v>
      </c>
      <c r="J1886" t="s">
        <v>384</v>
      </c>
      <c r="K1886">
        <v>1</v>
      </c>
    </row>
    <row r="1887" spans="1:11" x14ac:dyDescent="0.25">
      <c r="A1887" s="5" t="s">
        <v>13911</v>
      </c>
      <c r="B1887" s="5" t="s">
        <v>384</v>
      </c>
      <c r="C1887" s="5" t="s">
        <v>384</v>
      </c>
      <c r="D1887" s="5" t="s">
        <v>27</v>
      </c>
      <c r="E1887" t="s">
        <v>9341</v>
      </c>
      <c r="F1887" s="4">
        <v>35000</v>
      </c>
      <c r="G1887" s="4"/>
      <c r="H1887" s="1">
        <v>45089</v>
      </c>
      <c r="I1887" t="s">
        <v>15545</v>
      </c>
      <c r="J1887" t="s">
        <v>384</v>
      </c>
      <c r="K1887">
        <v>1</v>
      </c>
    </row>
    <row r="1888" spans="1:11" x14ac:dyDescent="0.25">
      <c r="A1888" s="5" t="s">
        <v>13911</v>
      </c>
      <c r="B1888" s="5" t="s">
        <v>384</v>
      </c>
      <c r="C1888" s="5" t="s">
        <v>384</v>
      </c>
      <c r="D1888" s="5" t="s">
        <v>27</v>
      </c>
      <c r="E1888" t="s">
        <v>9341</v>
      </c>
      <c r="F1888" s="4">
        <v>18000</v>
      </c>
      <c r="G1888" s="4">
        <v>30000</v>
      </c>
      <c r="H1888" s="1">
        <v>45089</v>
      </c>
      <c r="I1888" t="s">
        <v>15546</v>
      </c>
      <c r="J1888" t="s">
        <v>384</v>
      </c>
      <c r="K1888">
        <v>1</v>
      </c>
    </row>
    <row r="1889" spans="1:11" x14ac:dyDescent="0.25">
      <c r="A1889" s="5" t="s">
        <v>13911</v>
      </c>
      <c r="B1889" s="5" t="s">
        <v>384</v>
      </c>
      <c r="C1889" s="5" t="s">
        <v>384</v>
      </c>
      <c r="D1889" s="5" t="s">
        <v>27</v>
      </c>
      <c r="E1889" t="s">
        <v>9341</v>
      </c>
      <c r="F1889" s="4">
        <v>30000</v>
      </c>
      <c r="G1889" s="4">
        <v>65000</v>
      </c>
      <c r="H1889" s="1">
        <v>45089</v>
      </c>
      <c r="I1889" t="s">
        <v>15547</v>
      </c>
      <c r="J1889" t="s">
        <v>384</v>
      </c>
      <c r="K1889">
        <v>1</v>
      </c>
    </row>
    <row r="1890" spans="1:11" x14ac:dyDescent="0.25">
      <c r="A1890" s="5" t="s">
        <v>13911</v>
      </c>
      <c r="B1890" s="5" t="s">
        <v>384</v>
      </c>
      <c r="C1890" s="5" t="s">
        <v>384</v>
      </c>
      <c r="D1890" s="5" t="s">
        <v>27</v>
      </c>
      <c r="E1890" t="s">
        <v>9341</v>
      </c>
      <c r="F1890" s="4">
        <v>30000</v>
      </c>
      <c r="G1890" s="4"/>
      <c r="H1890" s="1">
        <v>45089</v>
      </c>
      <c r="I1890" t="s">
        <v>14147</v>
      </c>
      <c r="J1890" t="s">
        <v>384</v>
      </c>
      <c r="K1890">
        <v>1</v>
      </c>
    </row>
    <row r="1891" spans="1:11" x14ac:dyDescent="0.25">
      <c r="A1891" s="5" t="s">
        <v>13911</v>
      </c>
      <c r="B1891" s="5" t="s">
        <v>384</v>
      </c>
      <c r="C1891" s="5" t="s">
        <v>384</v>
      </c>
      <c r="D1891" s="5" t="s">
        <v>27</v>
      </c>
      <c r="E1891" t="s">
        <v>9341</v>
      </c>
      <c r="F1891" s="4">
        <v>45000</v>
      </c>
      <c r="G1891" s="4"/>
      <c r="H1891" s="1">
        <v>45089</v>
      </c>
      <c r="I1891" t="s">
        <v>14147</v>
      </c>
      <c r="J1891" t="s">
        <v>384</v>
      </c>
      <c r="K1891">
        <v>1</v>
      </c>
    </row>
    <row r="1892" spans="1:11" x14ac:dyDescent="0.25">
      <c r="A1892" s="5" t="s">
        <v>13911</v>
      </c>
      <c r="B1892" s="5" t="s">
        <v>384</v>
      </c>
      <c r="C1892" s="5" t="s">
        <v>384</v>
      </c>
      <c r="D1892" s="5" t="s">
        <v>27</v>
      </c>
      <c r="E1892" t="s">
        <v>9341</v>
      </c>
      <c r="F1892" s="4">
        <v>25000</v>
      </c>
      <c r="G1892" s="4">
        <v>55000</v>
      </c>
      <c r="H1892" s="1">
        <v>45088</v>
      </c>
      <c r="I1892" t="s">
        <v>15548</v>
      </c>
      <c r="J1892" t="s">
        <v>384</v>
      </c>
      <c r="K1892">
        <v>1</v>
      </c>
    </row>
    <row r="1893" spans="1:11" x14ac:dyDescent="0.25">
      <c r="A1893" s="5" t="s">
        <v>13911</v>
      </c>
      <c r="B1893" s="5" t="s">
        <v>384</v>
      </c>
      <c r="C1893" s="5" t="s">
        <v>384</v>
      </c>
      <c r="D1893" s="5" t="s">
        <v>27</v>
      </c>
      <c r="E1893" t="s">
        <v>9341</v>
      </c>
      <c r="F1893" s="4">
        <v>30000</v>
      </c>
      <c r="G1893" s="4">
        <v>50000</v>
      </c>
      <c r="H1893" s="1">
        <v>45088</v>
      </c>
      <c r="I1893" t="s">
        <v>15549</v>
      </c>
      <c r="J1893" t="s">
        <v>384</v>
      </c>
      <c r="K1893">
        <v>1</v>
      </c>
    </row>
    <row r="1894" spans="1:11" x14ac:dyDescent="0.25">
      <c r="A1894" s="5" t="s">
        <v>13911</v>
      </c>
      <c r="B1894" s="5" t="s">
        <v>384</v>
      </c>
      <c r="C1894" s="5" t="s">
        <v>384</v>
      </c>
      <c r="D1894" s="5" t="s">
        <v>27</v>
      </c>
      <c r="E1894" t="s">
        <v>9341</v>
      </c>
      <c r="F1894" s="4">
        <v>18000</v>
      </c>
      <c r="G1894" s="4"/>
      <c r="H1894" s="1">
        <v>45088</v>
      </c>
      <c r="I1894" t="s">
        <v>15550</v>
      </c>
      <c r="J1894" t="s">
        <v>384</v>
      </c>
      <c r="K1894">
        <v>1</v>
      </c>
    </row>
    <row r="1895" spans="1:11" x14ac:dyDescent="0.25">
      <c r="A1895" s="5" t="s">
        <v>13911</v>
      </c>
      <c r="B1895" s="5" t="s">
        <v>384</v>
      </c>
      <c r="C1895" s="5" t="s">
        <v>384</v>
      </c>
      <c r="D1895" s="5" t="s">
        <v>27</v>
      </c>
      <c r="E1895" t="s">
        <v>9341</v>
      </c>
      <c r="F1895" s="4">
        <v>40000</v>
      </c>
      <c r="G1895" s="4">
        <v>60000</v>
      </c>
      <c r="H1895" s="1">
        <v>45088</v>
      </c>
      <c r="I1895" t="s">
        <v>15551</v>
      </c>
      <c r="J1895" t="s">
        <v>384</v>
      </c>
      <c r="K1895">
        <v>1</v>
      </c>
    </row>
    <row r="1896" spans="1:11" x14ac:dyDescent="0.25">
      <c r="A1896" s="5" t="s">
        <v>13911</v>
      </c>
      <c r="B1896" s="5" t="s">
        <v>384</v>
      </c>
      <c r="C1896" s="5" t="s">
        <v>384</v>
      </c>
      <c r="D1896" s="5" t="s">
        <v>27</v>
      </c>
      <c r="E1896" t="s">
        <v>9341</v>
      </c>
      <c r="F1896" s="4">
        <v>45000</v>
      </c>
      <c r="G1896" s="4">
        <v>60000</v>
      </c>
      <c r="H1896" s="1">
        <v>45088</v>
      </c>
      <c r="I1896" t="s">
        <v>15552</v>
      </c>
      <c r="J1896" t="s">
        <v>384</v>
      </c>
      <c r="K1896">
        <v>1</v>
      </c>
    </row>
    <row r="1897" spans="1:11" x14ac:dyDescent="0.25">
      <c r="A1897" s="5" t="s">
        <v>13911</v>
      </c>
      <c r="B1897" s="5" t="s">
        <v>384</v>
      </c>
      <c r="C1897" s="5" t="s">
        <v>384</v>
      </c>
      <c r="D1897" s="5" t="s">
        <v>27</v>
      </c>
      <c r="E1897" t="s">
        <v>9341</v>
      </c>
      <c r="F1897" s="4">
        <v>60</v>
      </c>
      <c r="G1897" s="4">
        <v>70</v>
      </c>
      <c r="H1897" s="1">
        <v>45087</v>
      </c>
      <c r="I1897" t="s">
        <v>15553</v>
      </c>
      <c r="J1897" t="s">
        <v>384</v>
      </c>
      <c r="K1897">
        <v>1</v>
      </c>
    </row>
    <row r="1898" spans="1:11" x14ac:dyDescent="0.25">
      <c r="A1898" s="5" t="s">
        <v>13911</v>
      </c>
      <c r="B1898" s="5" t="s">
        <v>384</v>
      </c>
      <c r="C1898" s="5" t="s">
        <v>384</v>
      </c>
      <c r="D1898" s="5" t="s">
        <v>27</v>
      </c>
      <c r="E1898" t="s">
        <v>9341</v>
      </c>
      <c r="F1898" s="4">
        <v>35000</v>
      </c>
      <c r="G1898" s="4"/>
      <c r="H1898" s="1">
        <v>45087</v>
      </c>
      <c r="I1898" t="s">
        <v>14856</v>
      </c>
      <c r="J1898" t="s">
        <v>384</v>
      </c>
      <c r="K1898">
        <v>1</v>
      </c>
    </row>
    <row r="1899" spans="1:11" x14ac:dyDescent="0.25">
      <c r="A1899" s="5" t="s">
        <v>13911</v>
      </c>
      <c r="B1899" s="5" t="s">
        <v>384</v>
      </c>
      <c r="C1899" s="5" t="s">
        <v>384</v>
      </c>
      <c r="D1899" s="5" t="s">
        <v>27</v>
      </c>
      <c r="E1899" t="s">
        <v>9341</v>
      </c>
      <c r="F1899" s="4">
        <v>35000</v>
      </c>
      <c r="G1899" s="4"/>
      <c r="H1899" s="1">
        <v>45086</v>
      </c>
      <c r="I1899" t="s">
        <v>27534</v>
      </c>
      <c r="J1899" t="s">
        <v>384</v>
      </c>
      <c r="K1899">
        <v>1</v>
      </c>
    </row>
    <row r="1900" spans="1:11" x14ac:dyDescent="0.25">
      <c r="A1900" s="5" t="s">
        <v>13911</v>
      </c>
      <c r="B1900" s="5" t="s">
        <v>384</v>
      </c>
      <c r="C1900" s="5" t="s">
        <v>384</v>
      </c>
      <c r="D1900" s="5" t="s">
        <v>27</v>
      </c>
      <c r="E1900" t="s">
        <v>9341</v>
      </c>
      <c r="F1900" s="4">
        <v>40000</v>
      </c>
      <c r="G1900" s="4">
        <v>70000</v>
      </c>
      <c r="H1900" s="1">
        <v>45086</v>
      </c>
      <c r="I1900" t="s">
        <v>15554</v>
      </c>
      <c r="J1900" t="s">
        <v>384</v>
      </c>
      <c r="K1900">
        <v>1</v>
      </c>
    </row>
    <row r="1901" spans="1:11" x14ac:dyDescent="0.25">
      <c r="A1901" s="5" t="s">
        <v>13911</v>
      </c>
      <c r="B1901" s="5" t="s">
        <v>384</v>
      </c>
      <c r="C1901" s="5" t="s">
        <v>384</v>
      </c>
      <c r="D1901" s="5" t="s">
        <v>27</v>
      </c>
      <c r="E1901" t="s">
        <v>9341</v>
      </c>
      <c r="F1901" s="4"/>
      <c r="G1901" s="4"/>
      <c r="H1901" s="1">
        <v>45086</v>
      </c>
      <c r="I1901" t="s">
        <v>15555</v>
      </c>
      <c r="J1901" t="s">
        <v>384</v>
      </c>
      <c r="K1901">
        <v>1</v>
      </c>
    </row>
    <row r="1902" spans="1:11" x14ac:dyDescent="0.25">
      <c r="A1902" s="5" t="s">
        <v>13911</v>
      </c>
      <c r="B1902" s="5" t="s">
        <v>384</v>
      </c>
      <c r="C1902" s="5" t="s">
        <v>384</v>
      </c>
      <c r="D1902" s="5" t="s">
        <v>27</v>
      </c>
      <c r="E1902" t="s">
        <v>9341</v>
      </c>
      <c r="F1902" s="4">
        <v>35000</v>
      </c>
      <c r="G1902" s="4">
        <v>45000</v>
      </c>
      <c r="H1902" s="1">
        <v>45085</v>
      </c>
      <c r="I1902" t="s">
        <v>27535</v>
      </c>
      <c r="J1902" t="s">
        <v>384</v>
      </c>
      <c r="K1902">
        <v>1</v>
      </c>
    </row>
    <row r="1903" spans="1:11" x14ac:dyDescent="0.25">
      <c r="A1903" s="5" t="s">
        <v>13911</v>
      </c>
      <c r="B1903" s="5" t="s">
        <v>384</v>
      </c>
      <c r="C1903" s="5" t="s">
        <v>384</v>
      </c>
      <c r="D1903" s="5" t="s">
        <v>27</v>
      </c>
      <c r="E1903" t="s">
        <v>9341</v>
      </c>
      <c r="F1903" s="4">
        <v>25000</v>
      </c>
      <c r="G1903" s="4">
        <v>40000</v>
      </c>
      <c r="H1903" s="1">
        <v>45085</v>
      </c>
      <c r="I1903" t="s">
        <v>15556</v>
      </c>
      <c r="J1903" t="s">
        <v>384</v>
      </c>
      <c r="K1903">
        <v>1</v>
      </c>
    </row>
    <row r="1904" spans="1:11" x14ac:dyDescent="0.25">
      <c r="A1904" s="5" t="s">
        <v>13911</v>
      </c>
      <c r="B1904" s="5" t="s">
        <v>384</v>
      </c>
      <c r="C1904" s="5" t="s">
        <v>384</v>
      </c>
      <c r="D1904" s="5" t="s">
        <v>27</v>
      </c>
      <c r="E1904" t="s">
        <v>9341</v>
      </c>
      <c r="F1904" s="4">
        <v>45000</v>
      </c>
      <c r="G1904" s="4"/>
      <c r="H1904" s="1">
        <v>45085</v>
      </c>
      <c r="I1904" t="s">
        <v>15557</v>
      </c>
      <c r="J1904" t="s">
        <v>384</v>
      </c>
      <c r="K1904">
        <v>1</v>
      </c>
    </row>
    <row r="1905" spans="1:11" x14ac:dyDescent="0.25">
      <c r="A1905" s="5" t="s">
        <v>13911</v>
      </c>
      <c r="B1905" s="5" t="s">
        <v>384</v>
      </c>
      <c r="C1905" s="5" t="s">
        <v>384</v>
      </c>
      <c r="D1905" s="5" t="s">
        <v>27</v>
      </c>
      <c r="E1905" t="s">
        <v>9341</v>
      </c>
      <c r="F1905" s="4">
        <v>30000</v>
      </c>
      <c r="G1905" s="4">
        <v>45000</v>
      </c>
      <c r="H1905" s="1">
        <v>45084</v>
      </c>
      <c r="I1905" t="s">
        <v>15558</v>
      </c>
      <c r="J1905" t="s">
        <v>384</v>
      </c>
      <c r="K1905">
        <v>1</v>
      </c>
    </row>
    <row r="1906" spans="1:11" x14ac:dyDescent="0.25">
      <c r="A1906" s="5" t="s">
        <v>13911</v>
      </c>
      <c r="B1906" s="5" t="s">
        <v>384</v>
      </c>
      <c r="C1906" s="5" t="s">
        <v>384</v>
      </c>
      <c r="D1906" s="5" t="s">
        <v>27</v>
      </c>
      <c r="E1906" t="s">
        <v>9341</v>
      </c>
      <c r="F1906" s="4">
        <v>70000</v>
      </c>
      <c r="G1906" s="4">
        <v>85000</v>
      </c>
      <c r="H1906" s="1">
        <v>45084</v>
      </c>
      <c r="I1906" t="s">
        <v>15559</v>
      </c>
      <c r="J1906" t="s">
        <v>384</v>
      </c>
      <c r="K1906">
        <v>1</v>
      </c>
    </row>
    <row r="1907" spans="1:11" x14ac:dyDescent="0.25">
      <c r="A1907" s="5" t="s">
        <v>13911</v>
      </c>
      <c r="B1907" s="5" t="s">
        <v>384</v>
      </c>
      <c r="C1907" s="5" t="s">
        <v>384</v>
      </c>
      <c r="D1907" s="5" t="s">
        <v>27</v>
      </c>
      <c r="E1907" t="s">
        <v>9341</v>
      </c>
      <c r="F1907" s="4">
        <v>65000</v>
      </c>
      <c r="G1907" s="4"/>
      <c r="H1907" s="1">
        <v>45083</v>
      </c>
      <c r="I1907" t="s">
        <v>15560</v>
      </c>
      <c r="J1907" t="s">
        <v>384</v>
      </c>
      <c r="K1907">
        <v>1</v>
      </c>
    </row>
    <row r="1908" spans="1:11" x14ac:dyDescent="0.25">
      <c r="A1908" s="5" t="s">
        <v>13911</v>
      </c>
      <c r="B1908" s="5" t="s">
        <v>384</v>
      </c>
      <c r="C1908" s="5" t="s">
        <v>384</v>
      </c>
      <c r="D1908" s="5" t="s">
        <v>27</v>
      </c>
      <c r="E1908" t="s">
        <v>9341</v>
      </c>
      <c r="F1908" s="4">
        <v>30000</v>
      </c>
      <c r="G1908" s="4">
        <v>45000</v>
      </c>
      <c r="H1908" s="1">
        <v>45083</v>
      </c>
      <c r="I1908" t="s">
        <v>14451</v>
      </c>
      <c r="J1908" t="s">
        <v>384</v>
      </c>
      <c r="K1908">
        <v>1</v>
      </c>
    </row>
    <row r="1909" spans="1:11" x14ac:dyDescent="0.25">
      <c r="A1909" s="5" t="s">
        <v>13911</v>
      </c>
      <c r="B1909" s="5" t="s">
        <v>384</v>
      </c>
      <c r="C1909" s="5" t="s">
        <v>384</v>
      </c>
      <c r="D1909" s="5" t="s">
        <v>27</v>
      </c>
      <c r="E1909" t="s">
        <v>9341</v>
      </c>
      <c r="F1909" s="4">
        <v>45000</v>
      </c>
      <c r="G1909" s="4"/>
      <c r="H1909" s="1">
        <v>45082</v>
      </c>
      <c r="I1909" t="s">
        <v>15464</v>
      </c>
      <c r="J1909" t="s">
        <v>384</v>
      </c>
      <c r="K1909">
        <v>1</v>
      </c>
    </row>
    <row r="1910" spans="1:11" x14ac:dyDescent="0.25">
      <c r="A1910" s="5" t="s">
        <v>13911</v>
      </c>
      <c r="B1910" s="5" t="s">
        <v>384</v>
      </c>
      <c r="C1910" s="5" t="s">
        <v>384</v>
      </c>
      <c r="D1910" s="5" t="s">
        <v>27</v>
      </c>
      <c r="E1910" t="s">
        <v>9341</v>
      </c>
      <c r="F1910" s="4">
        <v>25000</v>
      </c>
      <c r="G1910" s="4"/>
      <c r="H1910" s="1">
        <v>45082</v>
      </c>
      <c r="I1910" t="s">
        <v>15561</v>
      </c>
      <c r="J1910" t="s">
        <v>384</v>
      </c>
      <c r="K1910">
        <v>1</v>
      </c>
    </row>
    <row r="1911" spans="1:11" x14ac:dyDescent="0.25">
      <c r="A1911" s="5" t="s">
        <v>13911</v>
      </c>
      <c r="B1911" s="5" t="s">
        <v>384</v>
      </c>
      <c r="C1911" s="5" t="s">
        <v>384</v>
      </c>
      <c r="D1911" s="5" t="s">
        <v>27</v>
      </c>
      <c r="E1911" t="s">
        <v>9341</v>
      </c>
      <c r="F1911" s="4">
        <v>15000</v>
      </c>
      <c r="G1911" s="4">
        <v>40000</v>
      </c>
      <c r="H1911" s="1">
        <v>45079</v>
      </c>
      <c r="I1911" t="s">
        <v>15562</v>
      </c>
      <c r="J1911" t="s">
        <v>384</v>
      </c>
      <c r="K1911">
        <v>1</v>
      </c>
    </row>
    <row r="1912" spans="1:11" x14ac:dyDescent="0.25">
      <c r="A1912" s="5" t="s">
        <v>13911</v>
      </c>
      <c r="B1912" s="5" t="s">
        <v>384</v>
      </c>
      <c r="C1912" s="5" t="s">
        <v>384</v>
      </c>
      <c r="D1912" s="5" t="s">
        <v>27</v>
      </c>
      <c r="E1912" t="s">
        <v>9341</v>
      </c>
      <c r="F1912" s="4"/>
      <c r="G1912" s="4"/>
      <c r="H1912" s="1">
        <v>45075</v>
      </c>
      <c r="I1912" t="s">
        <v>15563</v>
      </c>
      <c r="J1912" t="s">
        <v>384</v>
      </c>
      <c r="K1912">
        <v>1</v>
      </c>
    </row>
    <row r="1913" spans="1:11" x14ac:dyDescent="0.25">
      <c r="A1913" s="5" t="s">
        <v>13911</v>
      </c>
      <c r="B1913" s="5" t="s">
        <v>384</v>
      </c>
      <c r="C1913" s="5" t="s">
        <v>384</v>
      </c>
      <c r="D1913" s="5" t="s">
        <v>27</v>
      </c>
      <c r="E1913" t="s">
        <v>9341</v>
      </c>
      <c r="F1913" s="4"/>
      <c r="G1913" s="4"/>
      <c r="H1913" s="1">
        <v>45080</v>
      </c>
      <c r="I1913" t="s">
        <v>15564</v>
      </c>
      <c r="J1913" t="s">
        <v>384</v>
      </c>
      <c r="K1913">
        <v>1</v>
      </c>
    </row>
    <row r="1914" spans="1:11" x14ac:dyDescent="0.25">
      <c r="A1914" s="5" t="s">
        <v>13911</v>
      </c>
      <c r="B1914" s="5" t="s">
        <v>15565</v>
      </c>
      <c r="C1914" s="5" t="s">
        <v>15565</v>
      </c>
      <c r="D1914" s="5" t="s">
        <v>27</v>
      </c>
      <c r="E1914" t="s">
        <v>9341</v>
      </c>
      <c r="F1914" s="4">
        <v>40000</v>
      </c>
      <c r="G1914" s="4">
        <v>100000</v>
      </c>
      <c r="H1914" s="1">
        <v>45090</v>
      </c>
      <c r="I1914" t="s">
        <v>14543</v>
      </c>
      <c r="J1914" t="s">
        <v>15565</v>
      </c>
      <c r="K1914">
        <v>1</v>
      </c>
    </row>
    <row r="1915" spans="1:11" x14ac:dyDescent="0.25">
      <c r="A1915" s="5" t="s">
        <v>13911</v>
      </c>
      <c r="B1915" s="5" t="s">
        <v>15566</v>
      </c>
      <c r="C1915" s="5" t="s">
        <v>15566</v>
      </c>
      <c r="D1915" s="5" t="s">
        <v>27</v>
      </c>
      <c r="E1915" t="s">
        <v>9341</v>
      </c>
      <c r="F1915" s="4">
        <v>50000</v>
      </c>
      <c r="G1915" s="4"/>
      <c r="H1915" s="1">
        <v>45090</v>
      </c>
      <c r="I1915" t="s">
        <v>14855</v>
      </c>
      <c r="J1915" t="s">
        <v>15566</v>
      </c>
      <c r="K1915">
        <v>1</v>
      </c>
    </row>
    <row r="1916" spans="1:11" x14ac:dyDescent="0.25">
      <c r="A1916" s="5" t="s">
        <v>13911</v>
      </c>
      <c r="B1916" s="5" t="s">
        <v>15567</v>
      </c>
      <c r="C1916" s="5" t="s">
        <v>15567</v>
      </c>
      <c r="D1916" s="5" t="s">
        <v>27</v>
      </c>
      <c r="E1916" t="s">
        <v>9341</v>
      </c>
      <c r="F1916" s="4">
        <v>40000</v>
      </c>
      <c r="G1916" s="4"/>
      <c r="H1916" s="1">
        <v>45078</v>
      </c>
      <c r="I1916" t="s">
        <v>15568</v>
      </c>
      <c r="J1916" t="s">
        <v>15567</v>
      </c>
      <c r="K1916">
        <v>1</v>
      </c>
    </row>
    <row r="1917" spans="1:11" x14ac:dyDescent="0.25">
      <c r="A1917" s="5" t="s">
        <v>13911</v>
      </c>
      <c r="B1917" s="5" t="s">
        <v>15569</v>
      </c>
      <c r="C1917" s="5" t="s">
        <v>15569</v>
      </c>
      <c r="D1917" s="5" t="s">
        <v>27</v>
      </c>
      <c r="E1917" t="s">
        <v>9341</v>
      </c>
      <c r="F1917" s="4">
        <v>45000</v>
      </c>
      <c r="G1917" s="4">
        <v>62000</v>
      </c>
      <c r="H1917" s="1">
        <v>45090</v>
      </c>
      <c r="I1917" t="s">
        <v>14286</v>
      </c>
      <c r="J1917" t="s">
        <v>15569</v>
      </c>
      <c r="K1917">
        <v>1</v>
      </c>
    </row>
    <row r="1918" spans="1:11" x14ac:dyDescent="0.25">
      <c r="A1918" s="5" t="s">
        <v>13911</v>
      </c>
      <c r="B1918" s="5" t="s">
        <v>15570</v>
      </c>
      <c r="C1918" s="5" t="s">
        <v>15570</v>
      </c>
      <c r="D1918" s="5" t="s">
        <v>27</v>
      </c>
      <c r="E1918" t="s">
        <v>9341</v>
      </c>
      <c r="F1918" s="4">
        <v>30000</v>
      </c>
      <c r="G1918" s="4">
        <v>36000</v>
      </c>
      <c r="H1918" s="1">
        <v>45089</v>
      </c>
      <c r="I1918" t="s">
        <v>15571</v>
      </c>
      <c r="J1918" t="s">
        <v>15570</v>
      </c>
      <c r="K1918">
        <v>1</v>
      </c>
    </row>
    <row r="1919" spans="1:11" x14ac:dyDescent="0.25">
      <c r="A1919" s="5" t="s">
        <v>13911</v>
      </c>
      <c r="B1919" s="5" t="s">
        <v>4267</v>
      </c>
      <c r="C1919" s="5" t="s">
        <v>4267</v>
      </c>
      <c r="D1919" s="5" t="s">
        <v>27</v>
      </c>
      <c r="E1919" t="s">
        <v>9341</v>
      </c>
      <c r="F1919" s="4">
        <v>45000</v>
      </c>
      <c r="G1919" s="4">
        <v>60000</v>
      </c>
      <c r="H1919" s="1">
        <v>45090</v>
      </c>
      <c r="I1919" t="s">
        <v>13930</v>
      </c>
      <c r="J1919" t="s">
        <v>4267</v>
      </c>
      <c r="K1919">
        <v>1</v>
      </c>
    </row>
    <row r="1920" spans="1:11" x14ac:dyDescent="0.25">
      <c r="A1920" s="5" t="s">
        <v>13911</v>
      </c>
      <c r="B1920" s="5" t="s">
        <v>15572</v>
      </c>
      <c r="C1920" s="5" t="s">
        <v>15572</v>
      </c>
      <c r="D1920" s="5" t="s">
        <v>27</v>
      </c>
      <c r="E1920" t="s">
        <v>9341</v>
      </c>
      <c r="F1920" s="4">
        <v>30000</v>
      </c>
      <c r="G1920" s="4"/>
      <c r="H1920" s="1">
        <v>45087</v>
      </c>
      <c r="I1920" t="s">
        <v>14147</v>
      </c>
      <c r="J1920" t="s">
        <v>15572</v>
      </c>
      <c r="K1920">
        <v>1</v>
      </c>
    </row>
    <row r="1921" spans="1:11" x14ac:dyDescent="0.25">
      <c r="A1921" s="5" t="s">
        <v>13911</v>
      </c>
      <c r="B1921" s="5" t="s">
        <v>15573</v>
      </c>
      <c r="C1921" s="5" t="s">
        <v>15573</v>
      </c>
      <c r="D1921" s="5" t="s">
        <v>27</v>
      </c>
      <c r="E1921" t="s">
        <v>9341</v>
      </c>
      <c r="F1921" s="4">
        <v>45000</v>
      </c>
      <c r="G1921" s="4">
        <v>55000</v>
      </c>
      <c r="H1921" s="1">
        <v>45072</v>
      </c>
      <c r="I1921" t="s">
        <v>15574</v>
      </c>
      <c r="J1921" t="s">
        <v>15573</v>
      </c>
      <c r="K1921">
        <v>1</v>
      </c>
    </row>
    <row r="1922" spans="1:11" x14ac:dyDescent="0.25">
      <c r="A1922" s="5" t="s">
        <v>13911</v>
      </c>
      <c r="B1922" s="5" t="s">
        <v>15575</v>
      </c>
      <c r="C1922" s="5" t="s">
        <v>15575</v>
      </c>
      <c r="D1922" s="5" t="s">
        <v>27</v>
      </c>
      <c r="E1922" t="s">
        <v>9341</v>
      </c>
      <c r="F1922" s="4">
        <v>28000</v>
      </c>
      <c r="G1922" s="4">
        <v>30000</v>
      </c>
      <c r="H1922" s="1">
        <v>45084</v>
      </c>
      <c r="I1922" t="s">
        <v>15576</v>
      </c>
      <c r="J1922" t="s">
        <v>15575</v>
      </c>
      <c r="K1922">
        <v>1</v>
      </c>
    </row>
    <row r="1923" spans="1:11" x14ac:dyDescent="0.25">
      <c r="A1923" s="5" t="s">
        <v>13911</v>
      </c>
      <c r="B1923" s="5" t="s">
        <v>15577</v>
      </c>
      <c r="C1923" s="5" t="s">
        <v>15577</v>
      </c>
      <c r="D1923" s="5" t="s">
        <v>27</v>
      </c>
      <c r="E1923" t="s">
        <v>9341</v>
      </c>
      <c r="F1923" s="4">
        <v>25000</v>
      </c>
      <c r="G1923" s="4">
        <v>30000</v>
      </c>
      <c r="H1923" s="1">
        <v>45090</v>
      </c>
      <c r="I1923" t="s">
        <v>15578</v>
      </c>
      <c r="J1923" t="s">
        <v>15577</v>
      </c>
      <c r="K1923">
        <v>1</v>
      </c>
    </row>
    <row r="1924" spans="1:11" x14ac:dyDescent="0.25">
      <c r="A1924" s="5" t="s">
        <v>13911</v>
      </c>
      <c r="B1924" s="5" t="s">
        <v>15579</v>
      </c>
      <c r="C1924" s="5" t="s">
        <v>15579</v>
      </c>
      <c r="D1924" s="5" t="s">
        <v>27</v>
      </c>
      <c r="E1924" t="s">
        <v>9341</v>
      </c>
      <c r="F1924" s="4">
        <v>35400</v>
      </c>
      <c r="G1924" s="4">
        <v>46000</v>
      </c>
      <c r="H1924" s="1">
        <v>45090</v>
      </c>
      <c r="I1924" t="s">
        <v>15580</v>
      </c>
      <c r="J1924" t="s">
        <v>15579</v>
      </c>
      <c r="K1924">
        <v>1</v>
      </c>
    </row>
    <row r="1925" spans="1:11" x14ac:dyDescent="0.25">
      <c r="A1925" s="5" t="s">
        <v>13911</v>
      </c>
      <c r="B1925" s="5" t="s">
        <v>15581</v>
      </c>
      <c r="C1925" s="5" t="s">
        <v>15581</v>
      </c>
      <c r="D1925" s="5" t="s">
        <v>27</v>
      </c>
      <c r="E1925" t="s">
        <v>9341</v>
      </c>
      <c r="F1925" s="4">
        <v>30000</v>
      </c>
      <c r="G1925" s="4"/>
      <c r="H1925" s="1">
        <v>45089</v>
      </c>
      <c r="I1925" t="s">
        <v>15582</v>
      </c>
      <c r="J1925" t="s">
        <v>15581</v>
      </c>
      <c r="K1925">
        <v>1</v>
      </c>
    </row>
    <row r="1926" spans="1:11" x14ac:dyDescent="0.25">
      <c r="A1926" s="5" t="s">
        <v>13911</v>
      </c>
      <c r="B1926" s="5" t="s">
        <v>6197</v>
      </c>
      <c r="C1926" s="5" t="s">
        <v>6197</v>
      </c>
      <c r="D1926" s="5" t="s">
        <v>27</v>
      </c>
      <c r="E1926" t="s">
        <v>9341</v>
      </c>
      <c r="F1926" s="4">
        <v>35000</v>
      </c>
      <c r="G1926" s="4"/>
      <c r="H1926" s="1">
        <v>45089</v>
      </c>
      <c r="I1926" t="s">
        <v>14147</v>
      </c>
      <c r="J1926" t="s">
        <v>6197</v>
      </c>
      <c r="K1926">
        <v>1</v>
      </c>
    </row>
    <row r="1927" spans="1:11" x14ac:dyDescent="0.25">
      <c r="A1927" s="5" t="s">
        <v>13911</v>
      </c>
      <c r="B1927" s="5" t="s">
        <v>15583</v>
      </c>
      <c r="C1927" s="5" t="s">
        <v>15583</v>
      </c>
      <c r="D1927" s="5" t="s">
        <v>27</v>
      </c>
      <c r="E1927" t="s">
        <v>9341</v>
      </c>
      <c r="F1927" s="4">
        <v>30000</v>
      </c>
      <c r="G1927" s="4"/>
      <c r="H1927" s="1">
        <v>45087</v>
      </c>
      <c r="I1927" t="s">
        <v>15584</v>
      </c>
      <c r="J1927" t="s">
        <v>15583</v>
      </c>
      <c r="K1927">
        <v>1</v>
      </c>
    </row>
    <row r="1928" spans="1:11" x14ac:dyDescent="0.25">
      <c r="A1928" s="5" t="s">
        <v>13911</v>
      </c>
      <c r="B1928" s="5" t="s">
        <v>15585</v>
      </c>
      <c r="C1928" s="5" t="s">
        <v>15585</v>
      </c>
      <c r="D1928" s="5" t="s">
        <v>27</v>
      </c>
      <c r="E1928" t="s">
        <v>9341</v>
      </c>
      <c r="F1928" s="4">
        <v>44000</v>
      </c>
      <c r="G1928" s="4">
        <v>67000</v>
      </c>
      <c r="H1928" s="1">
        <v>45090</v>
      </c>
      <c r="I1928" t="s">
        <v>15586</v>
      </c>
      <c r="J1928" t="s">
        <v>15585</v>
      </c>
      <c r="K1928">
        <v>1</v>
      </c>
    </row>
    <row r="1929" spans="1:11" x14ac:dyDescent="0.25">
      <c r="A1929" s="5" t="s">
        <v>13911</v>
      </c>
      <c r="B1929" s="5" t="s">
        <v>15587</v>
      </c>
      <c r="C1929" s="5" t="s">
        <v>15587</v>
      </c>
      <c r="D1929" s="5" t="s">
        <v>27</v>
      </c>
      <c r="E1929" t="s">
        <v>9341</v>
      </c>
      <c r="F1929" s="4">
        <v>30000</v>
      </c>
      <c r="G1929" s="4">
        <v>40000</v>
      </c>
      <c r="H1929" s="1">
        <v>45090</v>
      </c>
      <c r="I1929" t="s">
        <v>15382</v>
      </c>
      <c r="J1929" t="s">
        <v>15587</v>
      </c>
      <c r="K1929">
        <v>1</v>
      </c>
    </row>
    <row r="1930" spans="1:11" x14ac:dyDescent="0.25">
      <c r="A1930" s="5" t="s">
        <v>13911</v>
      </c>
      <c r="B1930" s="5" t="s">
        <v>15588</v>
      </c>
      <c r="C1930" s="5" t="s">
        <v>15588</v>
      </c>
      <c r="D1930" s="5" t="s">
        <v>27</v>
      </c>
      <c r="E1930" t="s">
        <v>9341</v>
      </c>
      <c r="F1930" s="4">
        <v>30000</v>
      </c>
      <c r="G1930" s="4">
        <v>50000</v>
      </c>
      <c r="H1930" s="1">
        <v>45089</v>
      </c>
      <c r="I1930" t="s">
        <v>15556</v>
      </c>
      <c r="J1930" t="s">
        <v>15588</v>
      </c>
      <c r="K1930">
        <v>1</v>
      </c>
    </row>
    <row r="1931" spans="1:11" x14ac:dyDescent="0.25">
      <c r="A1931" s="5" t="s">
        <v>13911</v>
      </c>
      <c r="B1931" s="5" t="s">
        <v>15589</v>
      </c>
      <c r="C1931" s="5" t="s">
        <v>15589</v>
      </c>
      <c r="D1931" s="5" t="s">
        <v>27</v>
      </c>
      <c r="E1931" t="s">
        <v>9341</v>
      </c>
      <c r="F1931" s="4">
        <v>27000</v>
      </c>
      <c r="G1931" s="4"/>
      <c r="H1931" s="1">
        <v>45090</v>
      </c>
      <c r="I1931" t="s">
        <v>15590</v>
      </c>
      <c r="J1931" t="s">
        <v>15589</v>
      </c>
      <c r="K1931">
        <v>1</v>
      </c>
    </row>
    <row r="1932" spans="1:11" x14ac:dyDescent="0.25">
      <c r="A1932" s="5" t="s">
        <v>13911</v>
      </c>
      <c r="B1932" s="5" t="s">
        <v>15591</v>
      </c>
      <c r="C1932" s="5" t="s">
        <v>15591</v>
      </c>
      <c r="D1932" s="5" t="s">
        <v>27</v>
      </c>
      <c r="E1932" t="s">
        <v>9341</v>
      </c>
      <c r="F1932" s="4"/>
      <c r="G1932" s="4"/>
      <c r="H1932" s="1">
        <v>45075</v>
      </c>
      <c r="I1932" t="s">
        <v>15112</v>
      </c>
      <c r="J1932" t="s">
        <v>15591</v>
      </c>
      <c r="K1932">
        <v>1</v>
      </c>
    </row>
    <row r="1933" spans="1:11" x14ac:dyDescent="0.25">
      <c r="A1933" s="5" t="s">
        <v>13911</v>
      </c>
      <c r="B1933" s="5" t="s">
        <v>15592</v>
      </c>
      <c r="C1933" s="5" t="s">
        <v>15592</v>
      </c>
      <c r="D1933" s="5" t="s">
        <v>27</v>
      </c>
      <c r="E1933" t="s">
        <v>9341</v>
      </c>
      <c r="F1933" s="4">
        <v>34000</v>
      </c>
      <c r="G1933" s="4"/>
      <c r="H1933" s="1">
        <v>45089</v>
      </c>
      <c r="I1933" t="s">
        <v>15593</v>
      </c>
      <c r="J1933" t="s">
        <v>15592</v>
      </c>
      <c r="K1933">
        <v>1</v>
      </c>
    </row>
    <row r="1934" spans="1:11" x14ac:dyDescent="0.25">
      <c r="A1934" s="5" t="s">
        <v>13911</v>
      </c>
      <c r="B1934" s="5" t="s">
        <v>15594</v>
      </c>
      <c r="C1934" s="5" t="s">
        <v>15594</v>
      </c>
      <c r="D1934" s="5" t="s">
        <v>27</v>
      </c>
      <c r="E1934" t="s">
        <v>9341</v>
      </c>
      <c r="F1934" s="4">
        <v>30000</v>
      </c>
      <c r="G1934" s="4">
        <v>35000</v>
      </c>
      <c r="H1934" s="1">
        <v>45090</v>
      </c>
      <c r="I1934" t="s">
        <v>15595</v>
      </c>
      <c r="J1934" t="s">
        <v>15594</v>
      </c>
      <c r="K1934">
        <v>1</v>
      </c>
    </row>
    <row r="1935" spans="1:11" x14ac:dyDescent="0.25">
      <c r="A1935" s="5" t="s">
        <v>13911</v>
      </c>
      <c r="B1935" s="5" t="s">
        <v>15596</v>
      </c>
      <c r="C1935" s="5" t="s">
        <v>15596</v>
      </c>
      <c r="D1935" s="5" t="s">
        <v>27</v>
      </c>
      <c r="E1935" t="s">
        <v>9341</v>
      </c>
      <c r="F1935" s="4">
        <v>45000</v>
      </c>
      <c r="G1935" s="4"/>
      <c r="H1935" s="1">
        <v>45090</v>
      </c>
      <c r="I1935" t="s">
        <v>15597</v>
      </c>
      <c r="J1935" t="s">
        <v>15596</v>
      </c>
      <c r="K1935">
        <v>1</v>
      </c>
    </row>
    <row r="1936" spans="1:11" x14ac:dyDescent="0.25">
      <c r="A1936" s="5" t="s">
        <v>13911</v>
      </c>
      <c r="B1936" s="5" t="s">
        <v>15598</v>
      </c>
      <c r="C1936" s="5" t="s">
        <v>15598</v>
      </c>
      <c r="D1936" s="5" t="s">
        <v>27</v>
      </c>
      <c r="E1936" t="s">
        <v>9341</v>
      </c>
      <c r="F1936" s="4">
        <v>40000</v>
      </c>
      <c r="G1936" s="4">
        <v>50000</v>
      </c>
      <c r="H1936" s="1">
        <v>45090</v>
      </c>
      <c r="I1936" t="s">
        <v>15599</v>
      </c>
      <c r="J1936" t="s">
        <v>15598</v>
      </c>
      <c r="K1936">
        <v>1</v>
      </c>
    </row>
    <row r="1937" spans="1:11" x14ac:dyDescent="0.25">
      <c r="A1937" s="5" t="s">
        <v>13911</v>
      </c>
      <c r="B1937" s="5" t="s">
        <v>2598</v>
      </c>
      <c r="C1937" s="5" t="s">
        <v>2598</v>
      </c>
      <c r="D1937" s="5" t="s">
        <v>27</v>
      </c>
      <c r="E1937" t="s">
        <v>9341</v>
      </c>
      <c r="F1937" s="4">
        <v>50900</v>
      </c>
      <c r="G1937" s="4">
        <v>59900</v>
      </c>
      <c r="H1937" s="1">
        <v>45072</v>
      </c>
      <c r="I1937" t="s">
        <v>15600</v>
      </c>
      <c r="J1937" t="s">
        <v>2598</v>
      </c>
      <c r="K1937">
        <v>1</v>
      </c>
    </row>
    <row r="1938" spans="1:11" x14ac:dyDescent="0.25">
      <c r="A1938" s="5" t="s">
        <v>13911</v>
      </c>
      <c r="B1938" s="5" t="s">
        <v>6119</v>
      </c>
      <c r="C1938" s="5" t="s">
        <v>6119</v>
      </c>
      <c r="D1938" s="5" t="s">
        <v>27</v>
      </c>
      <c r="E1938" t="s">
        <v>9341</v>
      </c>
      <c r="F1938" s="4">
        <v>59000</v>
      </c>
      <c r="G1938" s="4"/>
      <c r="H1938" s="1">
        <v>45071</v>
      </c>
      <c r="I1938" t="s">
        <v>15600</v>
      </c>
      <c r="J1938" t="s">
        <v>6119</v>
      </c>
      <c r="K1938">
        <v>1</v>
      </c>
    </row>
    <row r="1939" spans="1:11" x14ac:dyDescent="0.25">
      <c r="A1939" s="5" t="s">
        <v>13911</v>
      </c>
      <c r="B1939" s="5" t="s">
        <v>15601</v>
      </c>
      <c r="C1939" s="5" t="s">
        <v>15601</v>
      </c>
      <c r="D1939" s="5" t="s">
        <v>27</v>
      </c>
      <c r="E1939" t="s">
        <v>9341</v>
      </c>
      <c r="F1939" s="4">
        <v>63000</v>
      </c>
      <c r="G1939" s="4"/>
      <c r="H1939" s="1">
        <v>45085</v>
      </c>
      <c r="I1939" t="s">
        <v>27413</v>
      </c>
      <c r="J1939" t="s">
        <v>15601</v>
      </c>
      <c r="K1939">
        <v>1</v>
      </c>
    </row>
    <row r="1940" spans="1:11" x14ac:dyDescent="0.25">
      <c r="A1940" s="5" t="s">
        <v>13911</v>
      </c>
      <c r="B1940" s="5" t="s">
        <v>15602</v>
      </c>
      <c r="C1940" s="5" t="s">
        <v>15602</v>
      </c>
      <c r="D1940" s="5" t="s">
        <v>27</v>
      </c>
      <c r="E1940" t="s">
        <v>9341</v>
      </c>
      <c r="F1940" s="4">
        <v>63000</v>
      </c>
      <c r="G1940" s="4"/>
      <c r="H1940" s="1">
        <v>45088</v>
      </c>
      <c r="I1940" t="s">
        <v>27536</v>
      </c>
      <c r="J1940" t="s">
        <v>15602</v>
      </c>
      <c r="K1940">
        <v>1</v>
      </c>
    </row>
    <row r="1941" spans="1:11" x14ac:dyDescent="0.25">
      <c r="A1941" s="5" t="s">
        <v>13911</v>
      </c>
      <c r="B1941" s="5" t="s">
        <v>15603</v>
      </c>
      <c r="C1941" s="5" t="s">
        <v>15603</v>
      </c>
      <c r="D1941" s="5" t="s">
        <v>27</v>
      </c>
      <c r="E1941" t="s">
        <v>9341</v>
      </c>
      <c r="F1941" s="4">
        <v>22000</v>
      </c>
      <c r="G1941" s="4">
        <v>40000</v>
      </c>
      <c r="H1941" s="1">
        <v>45086</v>
      </c>
      <c r="I1941" t="s">
        <v>15604</v>
      </c>
      <c r="J1941" t="s">
        <v>15603</v>
      </c>
      <c r="K1941">
        <v>1</v>
      </c>
    </row>
    <row r="1942" spans="1:11" x14ac:dyDescent="0.25">
      <c r="A1942" s="5" t="s">
        <v>13911</v>
      </c>
      <c r="B1942" s="5" t="s">
        <v>15603</v>
      </c>
      <c r="C1942" s="5" t="s">
        <v>15603</v>
      </c>
      <c r="D1942" s="5" t="s">
        <v>27</v>
      </c>
      <c r="E1942" t="s">
        <v>9341</v>
      </c>
      <c r="F1942" s="4">
        <v>22000</v>
      </c>
      <c r="G1942" s="4">
        <v>40000</v>
      </c>
      <c r="H1942" s="1">
        <v>45086</v>
      </c>
      <c r="I1942" t="s">
        <v>15604</v>
      </c>
      <c r="J1942" t="s">
        <v>15603</v>
      </c>
      <c r="K1942">
        <v>1</v>
      </c>
    </row>
    <row r="1943" spans="1:11" x14ac:dyDescent="0.25">
      <c r="A1943" s="5" t="s">
        <v>13911</v>
      </c>
      <c r="B1943" s="5" t="s">
        <v>15603</v>
      </c>
      <c r="C1943" s="5" t="s">
        <v>15603</v>
      </c>
      <c r="D1943" s="5" t="s">
        <v>27</v>
      </c>
      <c r="E1943" t="s">
        <v>9341</v>
      </c>
      <c r="F1943" s="4">
        <v>30000</v>
      </c>
      <c r="G1943" s="4">
        <v>60000</v>
      </c>
      <c r="H1943" s="1">
        <v>45085</v>
      </c>
      <c r="I1943" t="s">
        <v>15605</v>
      </c>
      <c r="J1943" t="s">
        <v>15603</v>
      </c>
      <c r="K1943">
        <v>1</v>
      </c>
    </row>
    <row r="1944" spans="1:11" x14ac:dyDescent="0.25">
      <c r="A1944" s="5" t="s">
        <v>13911</v>
      </c>
      <c r="B1944" s="5" t="s">
        <v>15603</v>
      </c>
      <c r="C1944" s="5" t="s">
        <v>15603</v>
      </c>
      <c r="D1944" s="5" t="s">
        <v>27</v>
      </c>
      <c r="E1944" t="s">
        <v>9341</v>
      </c>
      <c r="F1944" s="4">
        <v>30000</v>
      </c>
      <c r="G1944" s="4">
        <v>40000</v>
      </c>
      <c r="H1944" s="1">
        <v>45084</v>
      </c>
      <c r="I1944" t="s">
        <v>15606</v>
      </c>
      <c r="J1944" t="s">
        <v>15603</v>
      </c>
      <c r="K1944">
        <v>1</v>
      </c>
    </row>
    <row r="1945" spans="1:11" x14ac:dyDescent="0.25">
      <c r="A1945" s="5" t="s">
        <v>13911</v>
      </c>
      <c r="B1945" s="5" t="s">
        <v>4029</v>
      </c>
      <c r="C1945" s="5" t="s">
        <v>4029</v>
      </c>
      <c r="D1945" s="5" t="s">
        <v>27</v>
      </c>
      <c r="E1945" t="s">
        <v>9341</v>
      </c>
      <c r="F1945" s="4">
        <v>50000</v>
      </c>
      <c r="G1945" s="4">
        <v>75000</v>
      </c>
      <c r="H1945" s="1">
        <v>45090</v>
      </c>
      <c r="I1945" t="s">
        <v>15537</v>
      </c>
      <c r="J1945" t="s">
        <v>4029</v>
      </c>
      <c r="K1945">
        <v>1</v>
      </c>
    </row>
    <row r="1946" spans="1:11" x14ac:dyDescent="0.25">
      <c r="A1946" s="5" t="s">
        <v>13911</v>
      </c>
      <c r="B1946" s="5" t="s">
        <v>4029</v>
      </c>
      <c r="C1946" s="5" t="s">
        <v>4029</v>
      </c>
      <c r="D1946" s="5" t="s">
        <v>27</v>
      </c>
      <c r="E1946" t="s">
        <v>9341</v>
      </c>
      <c r="F1946" s="4">
        <v>2000</v>
      </c>
      <c r="G1946" s="4"/>
      <c r="H1946" s="1">
        <v>45083</v>
      </c>
      <c r="I1946" t="s">
        <v>15607</v>
      </c>
      <c r="J1946" t="s">
        <v>4029</v>
      </c>
      <c r="K1946">
        <v>1</v>
      </c>
    </row>
    <row r="1947" spans="1:11" x14ac:dyDescent="0.25">
      <c r="A1947" s="5" t="s">
        <v>13911</v>
      </c>
      <c r="B1947" s="5" t="s">
        <v>15608</v>
      </c>
      <c r="C1947" s="5" t="s">
        <v>15608</v>
      </c>
      <c r="D1947" s="5" t="s">
        <v>27</v>
      </c>
      <c r="E1947" t="s">
        <v>9341</v>
      </c>
      <c r="F1947" s="4">
        <v>500</v>
      </c>
      <c r="G1947" s="4">
        <v>2000</v>
      </c>
      <c r="H1947" s="1">
        <v>45090</v>
      </c>
      <c r="I1947" t="s">
        <v>15004</v>
      </c>
      <c r="J1947" t="s">
        <v>15608</v>
      </c>
      <c r="K1947">
        <v>1</v>
      </c>
    </row>
    <row r="1948" spans="1:11" x14ac:dyDescent="0.25">
      <c r="A1948" s="5" t="s">
        <v>13911</v>
      </c>
      <c r="B1948" s="5" t="s">
        <v>15609</v>
      </c>
      <c r="C1948" s="5" t="s">
        <v>15609</v>
      </c>
      <c r="D1948" s="5" t="s">
        <v>27</v>
      </c>
      <c r="E1948" t="s">
        <v>9341</v>
      </c>
      <c r="F1948" s="4">
        <v>500</v>
      </c>
      <c r="G1948" s="4">
        <v>2000</v>
      </c>
      <c r="H1948" s="1">
        <v>45089</v>
      </c>
      <c r="I1948" t="s">
        <v>15004</v>
      </c>
      <c r="J1948" t="s">
        <v>15609</v>
      </c>
      <c r="K1948">
        <v>1</v>
      </c>
    </row>
    <row r="1949" spans="1:11" x14ac:dyDescent="0.25">
      <c r="A1949" s="5" t="s">
        <v>13911</v>
      </c>
      <c r="B1949" s="5" t="s">
        <v>6145</v>
      </c>
      <c r="C1949" s="5" t="s">
        <v>6145</v>
      </c>
      <c r="D1949" s="5" t="s">
        <v>27</v>
      </c>
      <c r="E1949" t="s">
        <v>9341</v>
      </c>
      <c r="F1949" s="4">
        <v>50000</v>
      </c>
      <c r="G1949" s="4"/>
      <c r="H1949" s="1">
        <v>45082</v>
      </c>
      <c r="I1949" t="s">
        <v>15610</v>
      </c>
      <c r="J1949" t="s">
        <v>6145</v>
      </c>
      <c r="K1949">
        <v>1</v>
      </c>
    </row>
    <row r="1950" spans="1:11" x14ac:dyDescent="0.25">
      <c r="A1950" s="5" t="s">
        <v>13911</v>
      </c>
      <c r="B1950" s="5" t="s">
        <v>2098</v>
      </c>
      <c r="C1950" s="5" t="s">
        <v>2098</v>
      </c>
      <c r="D1950" s="5" t="s">
        <v>27</v>
      </c>
      <c r="E1950" t="s">
        <v>9341</v>
      </c>
      <c r="F1950" s="4">
        <v>50000</v>
      </c>
      <c r="G1950" s="4"/>
      <c r="H1950" s="1">
        <v>45085</v>
      </c>
      <c r="I1950" t="s">
        <v>15611</v>
      </c>
      <c r="J1950" t="s">
        <v>2098</v>
      </c>
      <c r="K1950">
        <v>1</v>
      </c>
    </row>
    <row r="1951" spans="1:11" x14ac:dyDescent="0.25">
      <c r="A1951" s="5" t="s">
        <v>13911</v>
      </c>
      <c r="B1951" s="5" t="s">
        <v>2098</v>
      </c>
      <c r="C1951" s="5" t="s">
        <v>2098</v>
      </c>
      <c r="D1951" s="5" t="s">
        <v>27</v>
      </c>
      <c r="E1951" t="s">
        <v>9341</v>
      </c>
      <c r="F1951" s="4">
        <v>120000</v>
      </c>
      <c r="G1951" s="4"/>
      <c r="H1951" s="1">
        <v>45082</v>
      </c>
      <c r="I1951" t="s">
        <v>27421</v>
      </c>
      <c r="J1951" t="s">
        <v>2098</v>
      </c>
      <c r="K1951">
        <v>1</v>
      </c>
    </row>
    <row r="1952" spans="1:11" x14ac:dyDescent="0.25">
      <c r="A1952" s="5" t="s">
        <v>13911</v>
      </c>
      <c r="B1952" s="5" t="s">
        <v>15612</v>
      </c>
      <c r="C1952" s="5" t="s">
        <v>15612</v>
      </c>
      <c r="D1952" s="5" t="s">
        <v>27</v>
      </c>
      <c r="E1952" t="s">
        <v>9341</v>
      </c>
      <c r="F1952" s="4">
        <v>90000</v>
      </c>
      <c r="G1952" s="4"/>
      <c r="H1952" s="1">
        <v>45090</v>
      </c>
      <c r="I1952" t="s">
        <v>15613</v>
      </c>
      <c r="J1952" t="s">
        <v>15612</v>
      </c>
      <c r="K1952">
        <v>1</v>
      </c>
    </row>
    <row r="1953" spans="1:11" x14ac:dyDescent="0.25">
      <c r="A1953" s="5" t="s">
        <v>13911</v>
      </c>
      <c r="B1953" s="5" t="s">
        <v>15614</v>
      </c>
      <c r="C1953" s="5" t="s">
        <v>15614</v>
      </c>
      <c r="D1953" s="5" t="s">
        <v>27</v>
      </c>
      <c r="E1953" t="s">
        <v>9341</v>
      </c>
      <c r="F1953" s="4">
        <v>100000</v>
      </c>
      <c r="G1953" s="4">
        <v>140000</v>
      </c>
      <c r="H1953" s="1">
        <v>45090</v>
      </c>
      <c r="I1953" t="s">
        <v>14021</v>
      </c>
      <c r="J1953" t="s">
        <v>15614</v>
      </c>
      <c r="K1953">
        <v>1</v>
      </c>
    </row>
    <row r="1954" spans="1:11" x14ac:dyDescent="0.25">
      <c r="A1954" s="5" t="s">
        <v>13911</v>
      </c>
      <c r="B1954" s="5" t="s">
        <v>1</v>
      </c>
      <c r="C1954" s="5" t="s">
        <v>1</v>
      </c>
      <c r="D1954" s="5" t="s">
        <v>14165</v>
      </c>
      <c r="E1954" t="s">
        <v>9341</v>
      </c>
      <c r="F1954" s="4"/>
      <c r="G1954" s="4"/>
      <c r="H1954" s="1"/>
      <c r="I1954" t="s">
        <v>14166</v>
      </c>
      <c r="J1954" t="s">
        <v>1</v>
      </c>
      <c r="K1954">
        <v>1</v>
      </c>
    </row>
    <row r="1955" spans="1:11" x14ac:dyDescent="0.25">
      <c r="A1955" s="5" t="s">
        <v>13911</v>
      </c>
      <c r="B1955" s="5" t="s">
        <v>15615</v>
      </c>
      <c r="C1955" s="5" t="s">
        <v>15615</v>
      </c>
      <c r="D1955" s="5" t="s">
        <v>27</v>
      </c>
      <c r="E1955" t="s">
        <v>9341</v>
      </c>
      <c r="F1955" s="4">
        <v>15000</v>
      </c>
      <c r="G1955" s="4"/>
      <c r="H1955" s="1">
        <v>45083</v>
      </c>
      <c r="I1955" t="s">
        <v>15616</v>
      </c>
      <c r="J1955" t="s">
        <v>15615</v>
      </c>
      <c r="K1955">
        <v>1</v>
      </c>
    </row>
    <row r="1956" spans="1:11" x14ac:dyDescent="0.25">
      <c r="A1956" s="5" t="s">
        <v>13911</v>
      </c>
      <c r="B1956" s="5" t="s">
        <v>15617</v>
      </c>
      <c r="C1956" s="5" t="s">
        <v>15617</v>
      </c>
      <c r="D1956" s="5" t="s">
        <v>27</v>
      </c>
      <c r="E1956" t="s">
        <v>9341</v>
      </c>
      <c r="F1956" s="4">
        <v>32000</v>
      </c>
      <c r="G1956" s="4"/>
      <c r="H1956" s="1">
        <v>45084</v>
      </c>
      <c r="I1956" t="s">
        <v>14445</v>
      </c>
      <c r="J1956" t="s">
        <v>15617</v>
      </c>
      <c r="K1956">
        <v>1</v>
      </c>
    </row>
    <row r="1957" spans="1:11" x14ac:dyDescent="0.25">
      <c r="A1957" s="5" t="s">
        <v>13911</v>
      </c>
      <c r="B1957" s="5" t="s">
        <v>15618</v>
      </c>
      <c r="C1957" s="5" t="s">
        <v>15618</v>
      </c>
      <c r="D1957" s="5" t="s">
        <v>27</v>
      </c>
      <c r="E1957" t="s">
        <v>9341</v>
      </c>
      <c r="F1957" s="4">
        <v>30000</v>
      </c>
      <c r="G1957" s="4">
        <v>50000</v>
      </c>
      <c r="H1957" s="1">
        <v>45088</v>
      </c>
      <c r="I1957" t="s">
        <v>14445</v>
      </c>
      <c r="J1957" t="s">
        <v>15618</v>
      </c>
      <c r="K1957">
        <v>1</v>
      </c>
    </row>
    <row r="1958" spans="1:11" x14ac:dyDescent="0.25">
      <c r="A1958" s="5" t="s">
        <v>13911</v>
      </c>
      <c r="B1958" s="5" t="s">
        <v>15619</v>
      </c>
      <c r="C1958" s="5" t="s">
        <v>15619</v>
      </c>
      <c r="D1958" s="5" t="s">
        <v>27</v>
      </c>
      <c r="E1958" t="s">
        <v>9341</v>
      </c>
      <c r="F1958" s="4">
        <v>35000</v>
      </c>
      <c r="G1958" s="4"/>
      <c r="H1958" s="1">
        <v>45090</v>
      </c>
      <c r="I1958" t="s">
        <v>14385</v>
      </c>
      <c r="J1958" t="s">
        <v>15619</v>
      </c>
      <c r="K1958">
        <v>1</v>
      </c>
    </row>
    <row r="1959" spans="1:11" x14ac:dyDescent="0.25">
      <c r="A1959" s="5" t="s">
        <v>13911</v>
      </c>
      <c r="B1959" s="5" t="s">
        <v>15620</v>
      </c>
      <c r="C1959" s="5" t="s">
        <v>15620</v>
      </c>
      <c r="D1959" s="5" t="s">
        <v>27</v>
      </c>
      <c r="E1959" t="s">
        <v>9341</v>
      </c>
      <c r="F1959" s="4">
        <v>21500</v>
      </c>
      <c r="G1959" s="4"/>
      <c r="H1959" s="1">
        <v>45090</v>
      </c>
      <c r="I1959" t="s">
        <v>14670</v>
      </c>
      <c r="J1959" t="s">
        <v>15620</v>
      </c>
      <c r="K1959">
        <v>1</v>
      </c>
    </row>
    <row r="1960" spans="1:11" x14ac:dyDescent="0.25">
      <c r="A1960" s="5" t="s">
        <v>13911</v>
      </c>
      <c r="B1960" s="5" t="s">
        <v>8568</v>
      </c>
      <c r="C1960" s="5" t="s">
        <v>8568</v>
      </c>
      <c r="D1960" s="5" t="s">
        <v>27</v>
      </c>
      <c r="E1960" t="s">
        <v>9341</v>
      </c>
      <c r="F1960" s="4">
        <v>50000</v>
      </c>
      <c r="G1960" s="4">
        <v>70000</v>
      </c>
      <c r="H1960" s="1">
        <v>45090</v>
      </c>
      <c r="I1960" t="s">
        <v>15621</v>
      </c>
      <c r="J1960" t="s">
        <v>8568</v>
      </c>
      <c r="K1960">
        <v>1</v>
      </c>
    </row>
    <row r="1961" spans="1:11" x14ac:dyDescent="0.25">
      <c r="A1961" s="5" t="s">
        <v>13911</v>
      </c>
      <c r="B1961" s="5" t="s">
        <v>8568</v>
      </c>
      <c r="C1961" s="5" t="s">
        <v>8568</v>
      </c>
      <c r="D1961" s="5" t="s">
        <v>27</v>
      </c>
      <c r="E1961" t="s">
        <v>9341</v>
      </c>
      <c r="F1961" s="4">
        <v>40000</v>
      </c>
      <c r="G1961" s="4"/>
      <c r="H1961" s="1">
        <v>45090</v>
      </c>
      <c r="I1961" t="s">
        <v>15622</v>
      </c>
      <c r="J1961" t="s">
        <v>8568</v>
      </c>
      <c r="K1961">
        <v>1</v>
      </c>
    </row>
    <row r="1962" spans="1:11" x14ac:dyDescent="0.25">
      <c r="A1962" s="5" t="s">
        <v>13911</v>
      </c>
      <c r="B1962" s="5" t="s">
        <v>8568</v>
      </c>
      <c r="C1962" s="5" t="s">
        <v>8568</v>
      </c>
      <c r="D1962" s="5" t="s">
        <v>27</v>
      </c>
      <c r="E1962" t="s">
        <v>9341</v>
      </c>
      <c r="F1962" s="4">
        <v>40000</v>
      </c>
      <c r="G1962" s="4"/>
      <c r="H1962" s="1">
        <v>45090</v>
      </c>
      <c r="I1962" t="s">
        <v>14986</v>
      </c>
      <c r="J1962" t="s">
        <v>8568</v>
      </c>
      <c r="K1962">
        <v>1</v>
      </c>
    </row>
    <row r="1963" spans="1:11" x14ac:dyDescent="0.25">
      <c r="A1963" s="5" t="s">
        <v>13911</v>
      </c>
      <c r="B1963" s="5" t="s">
        <v>8568</v>
      </c>
      <c r="C1963" s="5" t="s">
        <v>8568</v>
      </c>
      <c r="D1963" s="5" t="s">
        <v>27</v>
      </c>
      <c r="E1963" t="s">
        <v>9341</v>
      </c>
      <c r="F1963" s="4">
        <v>40000</v>
      </c>
      <c r="G1963" s="4">
        <v>80000</v>
      </c>
      <c r="H1963" s="1">
        <v>45090</v>
      </c>
      <c r="I1963" t="s">
        <v>15623</v>
      </c>
      <c r="J1963" t="s">
        <v>8568</v>
      </c>
      <c r="K1963">
        <v>1</v>
      </c>
    </row>
    <row r="1964" spans="1:11" x14ac:dyDescent="0.25">
      <c r="A1964" s="5" t="s">
        <v>13911</v>
      </c>
      <c r="B1964" s="5" t="s">
        <v>8568</v>
      </c>
      <c r="C1964" s="5" t="s">
        <v>8568</v>
      </c>
      <c r="D1964" s="5" t="s">
        <v>27</v>
      </c>
      <c r="E1964" t="s">
        <v>9341</v>
      </c>
      <c r="F1964" s="4">
        <v>40000</v>
      </c>
      <c r="G1964" s="4"/>
      <c r="H1964" s="1">
        <v>45089</v>
      </c>
      <c r="I1964" t="s">
        <v>15624</v>
      </c>
      <c r="J1964" t="s">
        <v>8568</v>
      </c>
      <c r="K1964">
        <v>1</v>
      </c>
    </row>
    <row r="1965" spans="1:11" x14ac:dyDescent="0.25">
      <c r="A1965" s="5" t="s">
        <v>13911</v>
      </c>
      <c r="B1965" s="5" t="s">
        <v>8568</v>
      </c>
      <c r="C1965" s="5" t="s">
        <v>8568</v>
      </c>
      <c r="D1965" s="5" t="s">
        <v>27</v>
      </c>
      <c r="E1965" t="s">
        <v>9341</v>
      </c>
      <c r="F1965" s="4">
        <v>40000</v>
      </c>
      <c r="G1965" s="4">
        <v>120000</v>
      </c>
      <c r="H1965" s="1">
        <v>45087</v>
      </c>
      <c r="I1965" t="s">
        <v>15006</v>
      </c>
      <c r="J1965" t="s">
        <v>8568</v>
      </c>
      <c r="K1965">
        <v>1</v>
      </c>
    </row>
    <row r="1966" spans="1:11" x14ac:dyDescent="0.25">
      <c r="A1966" s="5" t="s">
        <v>13911</v>
      </c>
      <c r="B1966" s="5" t="s">
        <v>8568</v>
      </c>
      <c r="C1966" s="5" t="s">
        <v>8568</v>
      </c>
      <c r="D1966" s="5" t="s">
        <v>27</v>
      </c>
      <c r="E1966" t="s">
        <v>9341</v>
      </c>
      <c r="F1966" s="4">
        <v>25000</v>
      </c>
      <c r="G1966" s="4">
        <v>35000</v>
      </c>
      <c r="H1966" s="1">
        <v>45086</v>
      </c>
      <c r="I1966" t="s">
        <v>15256</v>
      </c>
      <c r="J1966" t="s">
        <v>8568</v>
      </c>
      <c r="K1966">
        <v>1</v>
      </c>
    </row>
    <row r="1967" spans="1:11" x14ac:dyDescent="0.25">
      <c r="A1967" s="5" t="s">
        <v>13911</v>
      </c>
      <c r="B1967" s="5" t="s">
        <v>8568</v>
      </c>
      <c r="C1967" s="5" t="s">
        <v>8568</v>
      </c>
      <c r="D1967" s="5" t="s">
        <v>27</v>
      </c>
      <c r="E1967" t="s">
        <v>9341</v>
      </c>
      <c r="F1967" s="4">
        <v>45000</v>
      </c>
      <c r="G1967" s="4">
        <v>90000</v>
      </c>
      <c r="H1967" s="1">
        <v>45085</v>
      </c>
      <c r="I1967" t="s">
        <v>15625</v>
      </c>
      <c r="J1967" t="s">
        <v>8568</v>
      </c>
      <c r="K1967">
        <v>1</v>
      </c>
    </row>
    <row r="1968" spans="1:11" x14ac:dyDescent="0.25">
      <c r="A1968" s="5" t="s">
        <v>13911</v>
      </c>
      <c r="B1968" s="5" t="s">
        <v>8568</v>
      </c>
      <c r="C1968" s="5" t="s">
        <v>8568</v>
      </c>
      <c r="D1968" s="5" t="s">
        <v>27</v>
      </c>
      <c r="E1968" t="s">
        <v>9341</v>
      </c>
      <c r="F1968" s="4">
        <v>60000</v>
      </c>
      <c r="G1968" s="4"/>
      <c r="H1968" s="1">
        <v>45085</v>
      </c>
      <c r="I1968" t="s">
        <v>27511</v>
      </c>
      <c r="J1968" t="s">
        <v>8568</v>
      </c>
      <c r="K1968">
        <v>1</v>
      </c>
    </row>
    <row r="1969" spans="1:11" x14ac:dyDescent="0.25">
      <c r="A1969" s="5" t="s">
        <v>13911</v>
      </c>
      <c r="B1969" s="5" t="s">
        <v>8568</v>
      </c>
      <c r="C1969" s="5" t="s">
        <v>8568</v>
      </c>
      <c r="D1969" s="5" t="s">
        <v>27</v>
      </c>
      <c r="E1969" t="s">
        <v>9341</v>
      </c>
      <c r="F1969" s="4">
        <v>40000</v>
      </c>
      <c r="G1969" s="4"/>
      <c r="H1969" s="1">
        <v>45082</v>
      </c>
      <c r="I1969" t="s">
        <v>14879</v>
      </c>
      <c r="J1969" t="s">
        <v>8568</v>
      </c>
      <c r="K1969">
        <v>1</v>
      </c>
    </row>
    <row r="1970" spans="1:11" x14ac:dyDescent="0.25">
      <c r="A1970" s="5" t="s">
        <v>13911</v>
      </c>
      <c r="B1970" s="5" t="s">
        <v>8568</v>
      </c>
      <c r="C1970" s="5" t="s">
        <v>8568</v>
      </c>
      <c r="D1970" s="5" t="s">
        <v>27</v>
      </c>
      <c r="E1970" t="s">
        <v>9341</v>
      </c>
      <c r="F1970" s="4">
        <v>45000</v>
      </c>
      <c r="G1970" s="4"/>
      <c r="H1970" s="1">
        <v>45082</v>
      </c>
      <c r="I1970" t="s">
        <v>14744</v>
      </c>
      <c r="J1970" t="s">
        <v>8568</v>
      </c>
      <c r="K1970">
        <v>1</v>
      </c>
    </row>
    <row r="1971" spans="1:11" x14ac:dyDescent="0.25">
      <c r="A1971" s="5" t="s">
        <v>13911</v>
      </c>
      <c r="B1971" s="5" t="s">
        <v>8568</v>
      </c>
      <c r="C1971" s="5" t="s">
        <v>8568</v>
      </c>
      <c r="D1971" s="5" t="s">
        <v>27</v>
      </c>
      <c r="E1971" t="s">
        <v>9341</v>
      </c>
      <c r="F1971" s="4">
        <v>42000</v>
      </c>
      <c r="G1971" s="4">
        <v>50000</v>
      </c>
      <c r="H1971" s="1">
        <v>45082</v>
      </c>
      <c r="I1971" t="s">
        <v>14420</v>
      </c>
      <c r="J1971" t="s">
        <v>8568</v>
      </c>
      <c r="K1971">
        <v>1</v>
      </c>
    </row>
    <row r="1972" spans="1:11" x14ac:dyDescent="0.25">
      <c r="A1972" s="5" t="s">
        <v>13911</v>
      </c>
      <c r="B1972" s="5" t="s">
        <v>8568</v>
      </c>
      <c r="C1972" s="5" t="s">
        <v>8568</v>
      </c>
      <c r="D1972" s="5" t="s">
        <v>27</v>
      </c>
      <c r="E1972" t="s">
        <v>9341</v>
      </c>
      <c r="F1972" s="4">
        <v>40000</v>
      </c>
      <c r="G1972" s="4">
        <v>50000</v>
      </c>
      <c r="H1972" s="1">
        <v>45081</v>
      </c>
      <c r="I1972" t="s">
        <v>27537</v>
      </c>
      <c r="J1972" t="s">
        <v>8568</v>
      </c>
      <c r="K1972">
        <v>1</v>
      </c>
    </row>
    <row r="1973" spans="1:11" x14ac:dyDescent="0.25">
      <c r="A1973" s="5" t="s">
        <v>13911</v>
      </c>
      <c r="B1973" s="5" t="s">
        <v>15626</v>
      </c>
      <c r="C1973" s="5" t="s">
        <v>15626</v>
      </c>
      <c r="D1973" s="5" t="s">
        <v>27</v>
      </c>
      <c r="E1973" t="s">
        <v>9341</v>
      </c>
      <c r="F1973" s="4">
        <v>45000</v>
      </c>
      <c r="G1973" s="4">
        <v>55000</v>
      </c>
      <c r="H1973" s="1">
        <v>45086</v>
      </c>
      <c r="I1973" t="s">
        <v>15627</v>
      </c>
      <c r="J1973" t="s">
        <v>15626</v>
      </c>
      <c r="K1973">
        <v>1</v>
      </c>
    </row>
    <row r="1974" spans="1:11" x14ac:dyDescent="0.25">
      <c r="A1974" s="5" t="s">
        <v>13911</v>
      </c>
      <c r="B1974" s="5" t="s">
        <v>15628</v>
      </c>
      <c r="C1974" s="5" t="s">
        <v>15628</v>
      </c>
      <c r="D1974" s="5" t="s">
        <v>27</v>
      </c>
      <c r="E1974" t="s">
        <v>9341</v>
      </c>
      <c r="F1974" s="4">
        <v>24000</v>
      </c>
      <c r="G1974" s="4">
        <v>28000</v>
      </c>
      <c r="H1974" s="1">
        <v>45089</v>
      </c>
      <c r="I1974" t="s">
        <v>15629</v>
      </c>
      <c r="J1974" t="s">
        <v>15628</v>
      </c>
      <c r="K1974">
        <v>1</v>
      </c>
    </row>
    <row r="1975" spans="1:11" x14ac:dyDescent="0.25">
      <c r="A1975" s="5" t="s">
        <v>13911</v>
      </c>
      <c r="B1975" s="5" t="s">
        <v>15630</v>
      </c>
      <c r="C1975" s="5" t="s">
        <v>15630</v>
      </c>
      <c r="D1975" s="5" t="s">
        <v>27</v>
      </c>
      <c r="E1975" t="s">
        <v>9341</v>
      </c>
      <c r="F1975" s="4">
        <v>50000</v>
      </c>
      <c r="G1975" s="4">
        <v>100000</v>
      </c>
      <c r="H1975" s="1">
        <v>45081</v>
      </c>
      <c r="I1975" t="s">
        <v>15168</v>
      </c>
      <c r="J1975" t="s">
        <v>15630</v>
      </c>
      <c r="K1975">
        <v>1</v>
      </c>
    </row>
    <row r="1976" spans="1:11" x14ac:dyDescent="0.25">
      <c r="A1976" s="5" t="s">
        <v>13911</v>
      </c>
      <c r="B1976" s="5" t="s">
        <v>5886</v>
      </c>
      <c r="C1976" s="5" t="s">
        <v>5886</v>
      </c>
      <c r="D1976" s="5" t="s">
        <v>27</v>
      </c>
      <c r="E1976" t="s">
        <v>9341</v>
      </c>
      <c r="F1976" s="4">
        <v>38000</v>
      </c>
      <c r="G1976" s="4"/>
      <c r="H1976" s="1">
        <v>45090</v>
      </c>
      <c r="I1976" t="s">
        <v>27538</v>
      </c>
      <c r="J1976" t="s">
        <v>5886</v>
      </c>
      <c r="K1976">
        <v>1</v>
      </c>
    </row>
    <row r="1977" spans="1:11" x14ac:dyDescent="0.25">
      <c r="A1977" s="5" t="s">
        <v>13911</v>
      </c>
      <c r="B1977" s="5" t="s">
        <v>5886</v>
      </c>
      <c r="C1977" s="5" t="s">
        <v>5886</v>
      </c>
      <c r="D1977" s="5" t="s">
        <v>27</v>
      </c>
      <c r="E1977" t="s">
        <v>9341</v>
      </c>
      <c r="F1977" s="4">
        <v>44000</v>
      </c>
      <c r="G1977" s="4">
        <v>48000</v>
      </c>
      <c r="H1977" s="1">
        <v>45084</v>
      </c>
      <c r="I1977" t="s">
        <v>14167</v>
      </c>
      <c r="J1977" t="s">
        <v>5886</v>
      </c>
      <c r="K1977">
        <v>1</v>
      </c>
    </row>
    <row r="1978" spans="1:11" x14ac:dyDescent="0.25">
      <c r="A1978" s="5" t="s">
        <v>13911</v>
      </c>
      <c r="B1978" s="5" t="s">
        <v>5886</v>
      </c>
      <c r="C1978" s="5" t="s">
        <v>5886</v>
      </c>
      <c r="D1978" s="5" t="s">
        <v>27</v>
      </c>
      <c r="E1978" t="s">
        <v>9341</v>
      </c>
      <c r="F1978" s="4">
        <v>45000</v>
      </c>
      <c r="G1978" s="4">
        <v>48000</v>
      </c>
      <c r="H1978" s="1">
        <v>45081</v>
      </c>
      <c r="I1978" t="s">
        <v>15631</v>
      </c>
      <c r="J1978" t="s">
        <v>5886</v>
      </c>
      <c r="K1978">
        <v>1</v>
      </c>
    </row>
    <row r="1979" spans="1:11" x14ac:dyDescent="0.25">
      <c r="A1979" s="5" t="s">
        <v>13911</v>
      </c>
      <c r="B1979" s="5" t="s">
        <v>15632</v>
      </c>
      <c r="C1979" s="5" t="s">
        <v>15632</v>
      </c>
      <c r="D1979" s="5" t="s">
        <v>27</v>
      </c>
      <c r="E1979" t="s">
        <v>9341</v>
      </c>
      <c r="F1979" s="4"/>
      <c r="G1979" s="4"/>
      <c r="H1979" s="1">
        <v>45086</v>
      </c>
      <c r="I1979" t="s">
        <v>27532</v>
      </c>
      <c r="J1979" t="s">
        <v>15632</v>
      </c>
      <c r="K1979">
        <v>1</v>
      </c>
    </row>
    <row r="1980" spans="1:11" x14ac:dyDescent="0.25">
      <c r="A1980" s="5" t="s">
        <v>13911</v>
      </c>
      <c r="B1980" s="5" t="s">
        <v>15633</v>
      </c>
      <c r="C1980" s="5" t="s">
        <v>15633</v>
      </c>
      <c r="D1980" s="5" t="s">
        <v>27</v>
      </c>
      <c r="E1980" t="s">
        <v>9341</v>
      </c>
      <c r="F1980" s="4">
        <v>2000</v>
      </c>
      <c r="G1980" s="4"/>
      <c r="H1980" s="1">
        <v>45083</v>
      </c>
      <c r="I1980" t="s">
        <v>15634</v>
      </c>
      <c r="J1980" t="s">
        <v>15633</v>
      </c>
      <c r="K1980">
        <v>1</v>
      </c>
    </row>
    <row r="1981" spans="1:11" x14ac:dyDescent="0.25">
      <c r="A1981" s="5" t="s">
        <v>13911</v>
      </c>
      <c r="B1981" s="5" t="s">
        <v>15635</v>
      </c>
      <c r="C1981" s="5" t="s">
        <v>15635</v>
      </c>
      <c r="D1981" s="5" t="s">
        <v>27</v>
      </c>
      <c r="E1981" t="s">
        <v>9341</v>
      </c>
      <c r="F1981" s="4">
        <v>50000</v>
      </c>
      <c r="G1981" s="4"/>
      <c r="H1981" s="1">
        <v>45086</v>
      </c>
      <c r="I1981" t="s">
        <v>27429</v>
      </c>
      <c r="J1981" t="s">
        <v>15635</v>
      </c>
      <c r="K1981">
        <v>1</v>
      </c>
    </row>
    <row r="1982" spans="1:11" x14ac:dyDescent="0.25">
      <c r="A1982" s="5" t="s">
        <v>13911</v>
      </c>
      <c r="B1982" s="5" t="s">
        <v>15636</v>
      </c>
      <c r="C1982" s="5" t="s">
        <v>15636</v>
      </c>
      <c r="D1982" s="5" t="s">
        <v>27</v>
      </c>
      <c r="E1982" t="s">
        <v>9341</v>
      </c>
      <c r="F1982" s="4">
        <v>2000</v>
      </c>
      <c r="G1982" s="4"/>
      <c r="H1982" s="1">
        <v>45085</v>
      </c>
      <c r="I1982" t="s">
        <v>14385</v>
      </c>
      <c r="J1982" t="s">
        <v>15636</v>
      </c>
      <c r="K1982">
        <v>1</v>
      </c>
    </row>
    <row r="1983" spans="1:11" x14ac:dyDescent="0.25">
      <c r="A1983" s="5" t="s">
        <v>13911</v>
      </c>
      <c r="B1983" s="5" t="s">
        <v>2757</v>
      </c>
      <c r="C1983" s="5" t="s">
        <v>2757</v>
      </c>
      <c r="D1983" s="5" t="s">
        <v>27</v>
      </c>
      <c r="E1983" t="s">
        <v>9341</v>
      </c>
      <c r="F1983" s="4">
        <v>60000</v>
      </c>
      <c r="G1983" s="4">
        <v>70000</v>
      </c>
      <c r="H1983" s="1">
        <v>45090</v>
      </c>
      <c r="I1983" t="s">
        <v>15637</v>
      </c>
      <c r="J1983" t="s">
        <v>2757</v>
      </c>
      <c r="K1983">
        <v>1</v>
      </c>
    </row>
    <row r="1984" spans="1:11" x14ac:dyDescent="0.25">
      <c r="A1984" s="5" t="s">
        <v>13911</v>
      </c>
      <c r="B1984" s="5" t="s">
        <v>2757</v>
      </c>
      <c r="C1984" s="5" t="s">
        <v>2757</v>
      </c>
      <c r="D1984" s="5" t="s">
        <v>27</v>
      </c>
      <c r="E1984" t="s">
        <v>9341</v>
      </c>
      <c r="F1984" s="4">
        <v>1500</v>
      </c>
      <c r="G1984" s="4">
        <v>60000</v>
      </c>
      <c r="H1984" s="1">
        <v>45089</v>
      </c>
      <c r="I1984" t="s">
        <v>15638</v>
      </c>
      <c r="J1984" t="s">
        <v>2757</v>
      </c>
      <c r="K1984">
        <v>1</v>
      </c>
    </row>
    <row r="1985" spans="1:11" x14ac:dyDescent="0.25">
      <c r="A1985" s="5" t="s">
        <v>13911</v>
      </c>
      <c r="B1985" s="5" t="s">
        <v>2757</v>
      </c>
      <c r="C1985" s="5" t="s">
        <v>2757</v>
      </c>
      <c r="D1985" s="5" t="s">
        <v>27</v>
      </c>
      <c r="E1985" t="s">
        <v>9341</v>
      </c>
      <c r="F1985" s="4">
        <v>40000</v>
      </c>
      <c r="G1985" s="4">
        <v>60000</v>
      </c>
      <c r="H1985" s="1">
        <v>45087</v>
      </c>
      <c r="I1985" t="s">
        <v>27539</v>
      </c>
      <c r="J1985" t="s">
        <v>2757</v>
      </c>
      <c r="K1985">
        <v>1</v>
      </c>
    </row>
    <row r="1986" spans="1:11" x14ac:dyDescent="0.25">
      <c r="A1986" s="5" t="s">
        <v>13911</v>
      </c>
      <c r="B1986" s="5" t="s">
        <v>2757</v>
      </c>
      <c r="C1986" s="5" t="s">
        <v>2757</v>
      </c>
      <c r="D1986" s="5" t="s">
        <v>27</v>
      </c>
      <c r="E1986" t="s">
        <v>9341</v>
      </c>
      <c r="F1986" s="4">
        <v>50000</v>
      </c>
      <c r="G1986" s="4"/>
      <c r="H1986" s="1">
        <v>45083</v>
      </c>
      <c r="I1986" t="s">
        <v>14293</v>
      </c>
      <c r="J1986" t="s">
        <v>2757</v>
      </c>
      <c r="K1986">
        <v>1</v>
      </c>
    </row>
    <row r="1987" spans="1:11" x14ac:dyDescent="0.25">
      <c r="A1987" s="5" t="s">
        <v>13911</v>
      </c>
      <c r="B1987" s="5" t="s">
        <v>2757</v>
      </c>
      <c r="C1987" s="5" t="s">
        <v>2757</v>
      </c>
      <c r="D1987" s="5" t="s">
        <v>27</v>
      </c>
      <c r="E1987" t="s">
        <v>9341</v>
      </c>
      <c r="F1987" s="4"/>
      <c r="G1987" s="4"/>
      <c r="H1987" s="1">
        <v>45080</v>
      </c>
      <c r="I1987" t="s">
        <v>15564</v>
      </c>
      <c r="J1987" t="s">
        <v>2757</v>
      </c>
      <c r="K1987">
        <v>1</v>
      </c>
    </row>
    <row r="1988" spans="1:11" x14ac:dyDescent="0.25">
      <c r="A1988" s="5" t="s">
        <v>13911</v>
      </c>
      <c r="B1988" s="5" t="s">
        <v>15639</v>
      </c>
      <c r="C1988" s="5" t="s">
        <v>15639</v>
      </c>
      <c r="D1988" s="5" t="s">
        <v>27</v>
      </c>
      <c r="E1988" t="s">
        <v>9341</v>
      </c>
      <c r="F1988" s="4">
        <v>50000</v>
      </c>
      <c r="G1988" s="4">
        <v>80000</v>
      </c>
      <c r="H1988" s="1">
        <v>45071</v>
      </c>
      <c r="I1988" t="s">
        <v>14007</v>
      </c>
      <c r="J1988" t="s">
        <v>15639</v>
      </c>
      <c r="K1988">
        <v>1</v>
      </c>
    </row>
    <row r="1989" spans="1:11" x14ac:dyDescent="0.25">
      <c r="A1989" s="5" t="s">
        <v>13911</v>
      </c>
      <c r="B1989" s="5" t="s">
        <v>15640</v>
      </c>
      <c r="C1989" s="5" t="s">
        <v>15640</v>
      </c>
      <c r="D1989" s="5" t="s">
        <v>27</v>
      </c>
      <c r="E1989" t="s">
        <v>9341</v>
      </c>
      <c r="F1989" s="4">
        <v>60000</v>
      </c>
      <c r="G1989" s="4"/>
      <c r="H1989" s="1">
        <v>45090</v>
      </c>
      <c r="I1989" t="s">
        <v>15641</v>
      </c>
      <c r="J1989" t="s">
        <v>15640</v>
      </c>
      <c r="K1989">
        <v>1</v>
      </c>
    </row>
    <row r="1990" spans="1:11" x14ac:dyDescent="0.25">
      <c r="A1990" s="5" t="s">
        <v>13911</v>
      </c>
      <c r="B1990" s="5" t="s">
        <v>15642</v>
      </c>
      <c r="C1990" s="5" t="s">
        <v>15642</v>
      </c>
      <c r="D1990" s="5" t="s">
        <v>27</v>
      </c>
      <c r="E1990" t="s">
        <v>9341</v>
      </c>
      <c r="F1990" s="4">
        <v>50000</v>
      </c>
      <c r="G1990" s="4">
        <v>70000</v>
      </c>
      <c r="H1990" s="1">
        <v>45082</v>
      </c>
      <c r="I1990" t="s">
        <v>27467</v>
      </c>
      <c r="J1990" t="s">
        <v>15642</v>
      </c>
      <c r="K1990">
        <v>1</v>
      </c>
    </row>
    <row r="1991" spans="1:11" x14ac:dyDescent="0.25">
      <c r="A1991" s="5" t="s">
        <v>13911</v>
      </c>
      <c r="B1991" s="5" t="s">
        <v>15643</v>
      </c>
      <c r="C1991" s="5" t="s">
        <v>15643</v>
      </c>
      <c r="D1991" s="5" t="s">
        <v>27</v>
      </c>
      <c r="E1991" t="s">
        <v>9341</v>
      </c>
      <c r="F1991" s="4">
        <v>38000</v>
      </c>
      <c r="G1991" s="4">
        <v>55000</v>
      </c>
      <c r="H1991" s="1">
        <v>45090</v>
      </c>
      <c r="I1991" t="s">
        <v>14789</v>
      </c>
      <c r="J1991" t="s">
        <v>15643</v>
      </c>
      <c r="K1991">
        <v>1</v>
      </c>
    </row>
    <row r="1992" spans="1:11" x14ac:dyDescent="0.25">
      <c r="A1992" s="5" t="s">
        <v>13911</v>
      </c>
      <c r="B1992" s="5" t="s">
        <v>12784</v>
      </c>
      <c r="C1992" s="5" t="s">
        <v>12784</v>
      </c>
      <c r="D1992" s="5" t="s">
        <v>27</v>
      </c>
      <c r="E1992" t="s">
        <v>9341</v>
      </c>
      <c r="F1992" s="4">
        <v>29000</v>
      </c>
      <c r="G1992" s="4"/>
      <c r="H1992" s="1">
        <v>45083</v>
      </c>
      <c r="I1992" t="s">
        <v>14759</v>
      </c>
      <c r="J1992" t="s">
        <v>12784</v>
      </c>
      <c r="K1992">
        <v>1</v>
      </c>
    </row>
    <row r="1993" spans="1:11" x14ac:dyDescent="0.25">
      <c r="A1993" s="5" t="s">
        <v>13911</v>
      </c>
      <c r="B1993" s="5" t="s">
        <v>15644</v>
      </c>
      <c r="C1993" s="5" t="s">
        <v>15644</v>
      </c>
      <c r="D1993" s="5" t="s">
        <v>27</v>
      </c>
      <c r="E1993" t="s">
        <v>9341</v>
      </c>
      <c r="F1993" s="4">
        <v>38000</v>
      </c>
      <c r="G1993" s="4">
        <v>55000</v>
      </c>
      <c r="H1993" s="1">
        <v>45090</v>
      </c>
      <c r="I1993" t="s">
        <v>14789</v>
      </c>
      <c r="J1993" t="s">
        <v>15644</v>
      </c>
      <c r="K1993">
        <v>1</v>
      </c>
    </row>
    <row r="1994" spans="1:11" x14ac:dyDescent="0.25">
      <c r="A1994" s="5" t="s">
        <v>13911</v>
      </c>
      <c r="B1994" s="5" t="s">
        <v>8122</v>
      </c>
      <c r="C1994" s="5" t="s">
        <v>8122</v>
      </c>
      <c r="D1994" s="5" t="s">
        <v>27</v>
      </c>
      <c r="E1994" t="s">
        <v>9341</v>
      </c>
      <c r="F1994" s="4">
        <v>50000</v>
      </c>
      <c r="G1994" s="4"/>
      <c r="H1994" s="1">
        <v>45085</v>
      </c>
      <c r="I1994" t="s">
        <v>15645</v>
      </c>
      <c r="J1994" t="s">
        <v>8122</v>
      </c>
      <c r="K1994">
        <v>1</v>
      </c>
    </row>
    <row r="1995" spans="1:11" x14ac:dyDescent="0.25">
      <c r="A1995" s="5" t="s">
        <v>13911</v>
      </c>
      <c r="B1995" s="5" t="s">
        <v>8034</v>
      </c>
      <c r="C1995" s="5" t="s">
        <v>8034</v>
      </c>
      <c r="D1995" s="5" t="s">
        <v>27</v>
      </c>
      <c r="E1995" t="s">
        <v>9341</v>
      </c>
      <c r="F1995" s="4">
        <v>30000</v>
      </c>
      <c r="G1995" s="4">
        <v>35000</v>
      </c>
      <c r="H1995" s="1">
        <v>45086</v>
      </c>
      <c r="I1995" t="s">
        <v>14647</v>
      </c>
      <c r="J1995" t="s">
        <v>8034</v>
      </c>
      <c r="K1995">
        <v>1</v>
      </c>
    </row>
    <row r="1996" spans="1:11" x14ac:dyDescent="0.25">
      <c r="A1996" s="5" t="s">
        <v>13911</v>
      </c>
      <c r="B1996" s="5" t="s">
        <v>8034</v>
      </c>
      <c r="C1996" s="5" t="s">
        <v>8034</v>
      </c>
      <c r="D1996" s="5" t="s">
        <v>27</v>
      </c>
      <c r="E1996" t="s">
        <v>9341</v>
      </c>
      <c r="F1996" s="4">
        <v>50000</v>
      </c>
      <c r="G1996" s="4"/>
      <c r="H1996" s="1">
        <v>45083</v>
      </c>
      <c r="I1996" t="s">
        <v>14445</v>
      </c>
      <c r="J1996" t="s">
        <v>8034</v>
      </c>
      <c r="K1996">
        <v>1</v>
      </c>
    </row>
    <row r="1997" spans="1:11" x14ac:dyDescent="0.25">
      <c r="A1997" s="5" t="s">
        <v>13911</v>
      </c>
      <c r="B1997" s="5" t="s">
        <v>8034</v>
      </c>
      <c r="C1997" s="5" t="s">
        <v>8034</v>
      </c>
      <c r="D1997" s="5" t="s">
        <v>27</v>
      </c>
      <c r="E1997" t="s">
        <v>9341</v>
      </c>
      <c r="F1997" s="4"/>
      <c r="G1997" s="4"/>
      <c r="H1997" s="1">
        <v>45082</v>
      </c>
      <c r="I1997" t="s">
        <v>14879</v>
      </c>
      <c r="J1997" t="s">
        <v>8034</v>
      </c>
      <c r="K1997">
        <v>1</v>
      </c>
    </row>
    <row r="1998" spans="1:11" x14ac:dyDescent="0.25">
      <c r="A1998" s="5" t="s">
        <v>13911</v>
      </c>
      <c r="B1998" s="5" t="s">
        <v>8034</v>
      </c>
      <c r="C1998" s="5" t="s">
        <v>8034</v>
      </c>
      <c r="D1998" s="5" t="s">
        <v>27</v>
      </c>
      <c r="E1998" t="s">
        <v>9341</v>
      </c>
      <c r="F1998" s="4">
        <v>35000</v>
      </c>
      <c r="G1998" s="4">
        <v>40000</v>
      </c>
      <c r="H1998" s="1">
        <v>45082</v>
      </c>
      <c r="I1998" t="s">
        <v>15646</v>
      </c>
      <c r="J1998" t="s">
        <v>8034</v>
      </c>
      <c r="K1998">
        <v>1</v>
      </c>
    </row>
    <row r="1999" spans="1:11" x14ac:dyDescent="0.25">
      <c r="A1999" s="5" t="s">
        <v>13911</v>
      </c>
      <c r="B1999" s="5" t="s">
        <v>8034</v>
      </c>
      <c r="C1999" s="5" t="s">
        <v>8034</v>
      </c>
      <c r="D1999" s="5" t="s">
        <v>27</v>
      </c>
      <c r="E1999" t="s">
        <v>9341</v>
      </c>
      <c r="F1999" s="4"/>
      <c r="G1999" s="4"/>
      <c r="H1999" s="1">
        <v>45075</v>
      </c>
      <c r="I1999" t="s">
        <v>13985</v>
      </c>
      <c r="J1999" t="s">
        <v>8034</v>
      </c>
      <c r="K1999">
        <v>1</v>
      </c>
    </row>
    <row r="2000" spans="1:11" x14ac:dyDescent="0.25">
      <c r="A2000" s="5" t="s">
        <v>13911</v>
      </c>
      <c r="B2000" s="5" t="s">
        <v>15647</v>
      </c>
      <c r="C2000" s="5" t="s">
        <v>15647</v>
      </c>
      <c r="D2000" s="5" t="s">
        <v>27</v>
      </c>
      <c r="E2000" t="s">
        <v>9341</v>
      </c>
      <c r="F2000" s="4">
        <v>45000</v>
      </c>
      <c r="G2000" s="4"/>
      <c r="H2000" s="1">
        <v>45090</v>
      </c>
      <c r="I2000" t="s">
        <v>15648</v>
      </c>
      <c r="J2000" t="s">
        <v>15647</v>
      </c>
      <c r="K2000">
        <v>1</v>
      </c>
    </row>
    <row r="2001" spans="1:11" x14ac:dyDescent="0.25">
      <c r="A2001" s="5" t="s">
        <v>13911</v>
      </c>
      <c r="B2001" s="5" t="s">
        <v>15649</v>
      </c>
      <c r="C2001" s="5" t="s">
        <v>15649</v>
      </c>
      <c r="D2001" s="5" t="s">
        <v>27</v>
      </c>
      <c r="E2001" t="s">
        <v>9341</v>
      </c>
      <c r="F2001" s="4"/>
      <c r="G2001" s="4"/>
      <c r="H2001" s="1">
        <v>45090</v>
      </c>
      <c r="I2001" t="s">
        <v>14790</v>
      </c>
      <c r="J2001" t="s">
        <v>15649</v>
      </c>
      <c r="K2001">
        <v>1</v>
      </c>
    </row>
    <row r="2002" spans="1:11" x14ac:dyDescent="0.25">
      <c r="A2002" s="5" t="s">
        <v>13911</v>
      </c>
      <c r="B2002" s="5" t="s">
        <v>14168</v>
      </c>
      <c r="C2002" s="5" t="s">
        <v>14168</v>
      </c>
      <c r="D2002" s="5" t="s">
        <v>27</v>
      </c>
      <c r="E2002" t="s">
        <v>9341</v>
      </c>
      <c r="F2002" s="4">
        <v>40000</v>
      </c>
      <c r="G2002" s="4"/>
      <c r="H2002" s="1">
        <v>45086</v>
      </c>
      <c r="I2002" t="s">
        <v>27540</v>
      </c>
      <c r="J2002" t="s">
        <v>14168</v>
      </c>
      <c r="K2002">
        <v>1</v>
      </c>
    </row>
    <row r="2003" spans="1:11" x14ac:dyDescent="0.25">
      <c r="A2003" s="5" t="s">
        <v>13911</v>
      </c>
      <c r="B2003" s="5" t="s">
        <v>12863</v>
      </c>
      <c r="C2003" s="5" t="s">
        <v>12863</v>
      </c>
      <c r="D2003" s="5" t="s">
        <v>27</v>
      </c>
      <c r="E2003" t="s">
        <v>9341</v>
      </c>
      <c r="F2003" s="4">
        <v>45000</v>
      </c>
      <c r="G2003" s="4">
        <v>60000</v>
      </c>
      <c r="H2003" s="1">
        <v>45090</v>
      </c>
      <c r="I2003" t="s">
        <v>14613</v>
      </c>
      <c r="J2003" t="s">
        <v>12863</v>
      </c>
      <c r="K2003">
        <v>1</v>
      </c>
    </row>
    <row r="2004" spans="1:11" x14ac:dyDescent="0.25">
      <c r="A2004" s="5" t="s">
        <v>13911</v>
      </c>
      <c r="B2004" s="5" t="s">
        <v>15650</v>
      </c>
      <c r="C2004" s="5" t="s">
        <v>15650</v>
      </c>
      <c r="D2004" s="5" t="s">
        <v>27</v>
      </c>
      <c r="E2004" t="s">
        <v>9341</v>
      </c>
      <c r="F2004" s="4">
        <v>50000</v>
      </c>
      <c r="G2004" s="4"/>
      <c r="H2004" s="1">
        <v>45082</v>
      </c>
      <c r="I2004" t="s">
        <v>14765</v>
      </c>
      <c r="J2004" t="s">
        <v>15650</v>
      </c>
      <c r="K2004">
        <v>1</v>
      </c>
    </row>
    <row r="2005" spans="1:11" x14ac:dyDescent="0.25">
      <c r="A2005" s="5" t="s">
        <v>13911</v>
      </c>
      <c r="B2005" s="5" t="s">
        <v>15651</v>
      </c>
      <c r="C2005" s="5" t="s">
        <v>15651</v>
      </c>
      <c r="D2005" s="5" t="s">
        <v>27</v>
      </c>
      <c r="E2005" t="s">
        <v>9341</v>
      </c>
      <c r="F2005" s="4">
        <v>35000</v>
      </c>
      <c r="G2005" s="4"/>
      <c r="H2005" s="1">
        <v>45090</v>
      </c>
      <c r="I2005" t="s">
        <v>15428</v>
      </c>
      <c r="J2005" t="s">
        <v>15651</v>
      </c>
      <c r="K2005">
        <v>1</v>
      </c>
    </row>
    <row r="2006" spans="1:11" x14ac:dyDescent="0.25">
      <c r="A2006" s="5" t="s">
        <v>13911</v>
      </c>
      <c r="B2006" s="5" t="s">
        <v>15652</v>
      </c>
      <c r="C2006" s="5" t="s">
        <v>15652</v>
      </c>
      <c r="D2006" s="5" t="s">
        <v>27</v>
      </c>
      <c r="E2006" t="s">
        <v>9341</v>
      </c>
      <c r="F2006" s="4">
        <v>60000</v>
      </c>
      <c r="G2006" s="4"/>
      <c r="H2006" s="1">
        <v>45082</v>
      </c>
      <c r="I2006" t="s">
        <v>14824</v>
      </c>
      <c r="J2006" t="s">
        <v>15652</v>
      </c>
      <c r="K2006">
        <v>1</v>
      </c>
    </row>
    <row r="2007" spans="1:11" x14ac:dyDescent="0.25">
      <c r="A2007" s="5" t="s">
        <v>13911</v>
      </c>
      <c r="B2007" s="5" t="s">
        <v>14169</v>
      </c>
      <c r="C2007" s="5" t="s">
        <v>14169</v>
      </c>
      <c r="D2007" s="5" t="s">
        <v>27</v>
      </c>
      <c r="E2007" t="s">
        <v>9341</v>
      </c>
      <c r="F2007" s="4">
        <v>37000</v>
      </c>
      <c r="G2007" s="4">
        <v>80000</v>
      </c>
      <c r="H2007" s="1">
        <v>45090</v>
      </c>
      <c r="I2007" t="s">
        <v>14170</v>
      </c>
      <c r="J2007" t="s">
        <v>14169</v>
      </c>
      <c r="K2007">
        <v>1</v>
      </c>
    </row>
    <row r="2008" spans="1:11" x14ac:dyDescent="0.25">
      <c r="A2008" s="5" t="s">
        <v>13911</v>
      </c>
      <c r="B2008" s="5" t="s">
        <v>1255</v>
      </c>
      <c r="C2008" s="5" t="s">
        <v>1255</v>
      </c>
      <c r="D2008" s="5" t="s">
        <v>27</v>
      </c>
      <c r="E2008" t="s">
        <v>9341</v>
      </c>
      <c r="F2008" s="4">
        <v>40000</v>
      </c>
      <c r="G2008" s="4">
        <v>44000</v>
      </c>
      <c r="H2008" s="1">
        <v>45090</v>
      </c>
      <c r="I2008" t="s">
        <v>14114</v>
      </c>
      <c r="J2008" t="s">
        <v>1255</v>
      </c>
      <c r="K2008">
        <v>1</v>
      </c>
    </row>
    <row r="2009" spans="1:11" x14ac:dyDescent="0.25">
      <c r="A2009" s="5" t="s">
        <v>13911</v>
      </c>
      <c r="B2009" s="5" t="s">
        <v>1255</v>
      </c>
      <c r="C2009" s="5" t="s">
        <v>1255</v>
      </c>
      <c r="D2009" s="5" t="s">
        <v>27</v>
      </c>
      <c r="E2009" t="s">
        <v>9341</v>
      </c>
      <c r="F2009" s="4">
        <v>30000</v>
      </c>
      <c r="G2009" s="4">
        <v>45000</v>
      </c>
      <c r="H2009" s="1">
        <v>45090</v>
      </c>
      <c r="I2009" t="s">
        <v>14323</v>
      </c>
      <c r="J2009" t="s">
        <v>1255</v>
      </c>
      <c r="K2009">
        <v>1</v>
      </c>
    </row>
    <row r="2010" spans="1:11" x14ac:dyDescent="0.25">
      <c r="A2010" s="5" t="s">
        <v>13911</v>
      </c>
      <c r="B2010" s="5" t="s">
        <v>1255</v>
      </c>
      <c r="C2010" s="5" t="s">
        <v>1255</v>
      </c>
      <c r="D2010" s="5" t="s">
        <v>27</v>
      </c>
      <c r="E2010" t="s">
        <v>9341</v>
      </c>
      <c r="F2010" s="4">
        <v>25000</v>
      </c>
      <c r="G2010" s="4">
        <v>30000</v>
      </c>
      <c r="H2010" s="1">
        <v>45090</v>
      </c>
      <c r="I2010" t="s">
        <v>14333</v>
      </c>
      <c r="J2010" t="s">
        <v>1255</v>
      </c>
      <c r="K2010">
        <v>1</v>
      </c>
    </row>
    <row r="2011" spans="1:11" x14ac:dyDescent="0.25">
      <c r="A2011" s="5" t="s">
        <v>13911</v>
      </c>
      <c r="B2011" s="5" t="s">
        <v>1255</v>
      </c>
      <c r="C2011" s="5" t="s">
        <v>1255</v>
      </c>
      <c r="D2011" s="5" t="s">
        <v>27</v>
      </c>
      <c r="E2011" t="s">
        <v>9341</v>
      </c>
      <c r="F2011" s="4">
        <v>40000</v>
      </c>
      <c r="G2011" s="4"/>
      <c r="H2011" s="1">
        <v>45090</v>
      </c>
      <c r="I2011" t="s">
        <v>14986</v>
      </c>
      <c r="J2011" t="s">
        <v>1255</v>
      </c>
      <c r="K2011">
        <v>1</v>
      </c>
    </row>
    <row r="2012" spans="1:11" x14ac:dyDescent="0.25">
      <c r="A2012" s="5" t="s">
        <v>13911</v>
      </c>
      <c r="B2012" s="5" t="s">
        <v>1255</v>
      </c>
      <c r="C2012" s="5" t="s">
        <v>1255</v>
      </c>
      <c r="D2012" s="5" t="s">
        <v>27</v>
      </c>
      <c r="E2012" t="s">
        <v>9341</v>
      </c>
      <c r="F2012" s="4"/>
      <c r="G2012" s="4"/>
      <c r="H2012" s="1">
        <v>45090</v>
      </c>
      <c r="I2012" t="s">
        <v>15653</v>
      </c>
      <c r="J2012" t="s">
        <v>1255</v>
      </c>
      <c r="K2012">
        <v>1</v>
      </c>
    </row>
    <row r="2013" spans="1:11" x14ac:dyDescent="0.25">
      <c r="A2013" s="5" t="s">
        <v>13911</v>
      </c>
      <c r="B2013" s="5" t="s">
        <v>1255</v>
      </c>
      <c r="C2013" s="5" t="s">
        <v>1255</v>
      </c>
      <c r="D2013" s="5" t="s">
        <v>27</v>
      </c>
      <c r="E2013" t="s">
        <v>9341</v>
      </c>
      <c r="F2013" s="4">
        <v>30000</v>
      </c>
      <c r="G2013" s="4">
        <v>80000</v>
      </c>
      <c r="H2013" s="1">
        <v>45089</v>
      </c>
      <c r="I2013" t="s">
        <v>15654</v>
      </c>
      <c r="J2013" t="s">
        <v>1255</v>
      </c>
      <c r="K2013">
        <v>1</v>
      </c>
    </row>
    <row r="2014" spans="1:11" x14ac:dyDescent="0.25">
      <c r="A2014" s="5" t="s">
        <v>13911</v>
      </c>
      <c r="B2014" s="5" t="s">
        <v>1255</v>
      </c>
      <c r="C2014" s="5" t="s">
        <v>1255</v>
      </c>
      <c r="D2014" s="5" t="s">
        <v>27</v>
      </c>
      <c r="E2014" t="s">
        <v>9341</v>
      </c>
      <c r="F2014" s="4">
        <v>50000</v>
      </c>
      <c r="G2014" s="4"/>
      <c r="H2014" s="1">
        <v>45089</v>
      </c>
      <c r="I2014" t="s">
        <v>15655</v>
      </c>
      <c r="J2014" t="s">
        <v>1255</v>
      </c>
      <c r="K2014">
        <v>1</v>
      </c>
    </row>
    <row r="2015" spans="1:11" x14ac:dyDescent="0.25">
      <c r="A2015" s="5" t="s">
        <v>13911</v>
      </c>
      <c r="B2015" s="5" t="s">
        <v>1255</v>
      </c>
      <c r="C2015" s="5" t="s">
        <v>1255</v>
      </c>
      <c r="D2015" s="5" t="s">
        <v>27</v>
      </c>
      <c r="E2015" t="s">
        <v>9341</v>
      </c>
      <c r="F2015" s="4">
        <v>40000</v>
      </c>
      <c r="G2015" s="4"/>
      <c r="H2015" s="1">
        <v>45088</v>
      </c>
      <c r="I2015" t="s">
        <v>15656</v>
      </c>
      <c r="J2015" t="s">
        <v>1255</v>
      </c>
      <c r="K2015">
        <v>1</v>
      </c>
    </row>
    <row r="2016" spans="1:11" x14ac:dyDescent="0.25">
      <c r="A2016" s="5" t="s">
        <v>13911</v>
      </c>
      <c r="B2016" s="5" t="s">
        <v>1255</v>
      </c>
      <c r="C2016" s="5" t="s">
        <v>1255</v>
      </c>
      <c r="D2016" s="5" t="s">
        <v>27</v>
      </c>
      <c r="E2016" t="s">
        <v>9341</v>
      </c>
      <c r="F2016" s="4">
        <v>60000</v>
      </c>
      <c r="G2016" s="4">
        <v>70000</v>
      </c>
      <c r="H2016" s="1">
        <v>45087</v>
      </c>
      <c r="I2016" t="s">
        <v>14336</v>
      </c>
      <c r="J2016" t="s">
        <v>1255</v>
      </c>
      <c r="K2016">
        <v>1</v>
      </c>
    </row>
    <row r="2017" spans="1:11" x14ac:dyDescent="0.25">
      <c r="A2017" s="5" t="s">
        <v>13911</v>
      </c>
      <c r="B2017" s="5" t="s">
        <v>1255</v>
      </c>
      <c r="C2017" s="5" t="s">
        <v>1255</v>
      </c>
      <c r="D2017" s="5" t="s">
        <v>27</v>
      </c>
      <c r="E2017" t="s">
        <v>9341</v>
      </c>
      <c r="F2017" s="4">
        <v>50000</v>
      </c>
      <c r="G2017" s="4">
        <v>80000</v>
      </c>
      <c r="H2017" s="1">
        <v>45087</v>
      </c>
      <c r="I2017" t="s">
        <v>27539</v>
      </c>
      <c r="J2017" t="s">
        <v>1255</v>
      </c>
      <c r="K2017">
        <v>1</v>
      </c>
    </row>
    <row r="2018" spans="1:11" x14ac:dyDescent="0.25">
      <c r="A2018" s="5" t="s">
        <v>13911</v>
      </c>
      <c r="B2018" s="5" t="s">
        <v>1255</v>
      </c>
      <c r="C2018" s="5" t="s">
        <v>1255</v>
      </c>
      <c r="D2018" s="5" t="s">
        <v>27</v>
      </c>
      <c r="E2018" t="s">
        <v>9341</v>
      </c>
      <c r="F2018" s="4">
        <v>60000</v>
      </c>
      <c r="G2018" s="4">
        <v>75000</v>
      </c>
      <c r="H2018" s="1">
        <v>45086</v>
      </c>
      <c r="I2018" t="s">
        <v>15657</v>
      </c>
      <c r="J2018" t="s">
        <v>1255</v>
      </c>
      <c r="K2018">
        <v>1</v>
      </c>
    </row>
    <row r="2019" spans="1:11" x14ac:dyDescent="0.25">
      <c r="A2019" s="5" t="s">
        <v>13911</v>
      </c>
      <c r="B2019" s="5" t="s">
        <v>15658</v>
      </c>
      <c r="C2019" s="5" t="s">
        <v>15658</v>
      </c>
      <c r="D2019" s="5" t="s">
        <v>27</v>
      </c>
      <c r="E2019" t="s">
        <v>9341</v>
      </c>
      <c r="F2019" s="4">
        <v>50000</v>
      </c>
      <c r="G2019" s="4">
        <v>80000</v>
      </c>
      <c r="H2019" s="1">
        <v>45086</v>
      </c>
      <c r="I2019" t="s">
        <v>27541</v>
      </c>
      <c r="J2019" t="s">
        <v>15658</v>
      </c>
      <c r="K2019">
        <v>1</v>
      </c>
    </row>
    <row r="2020" spans="1:11" x14ac:dyDescent="0.25">
      <c r="A2020" s="5" t="s">
        <v>13911</v>
      </c>
      <c r="B2020" s="5" t="s">
        <v>1255</v>
      </c>
      <c r="C2020" s="5" t="s">
        <v>1255</v>
      </c>
      <c r="D2020" s="5" t="s">
        <v>27</v>
      </c>
      <c r="E2020" t="s">
        <v>9341</v>
      </c>
      <c r="F2020" s="4">
        <v>40000</v>
      </c>
      <c r="G2020" s="4">
        <v>45000</v>
      </c>
      <c r="H2020" s="1">
        <v>45085</v>
      </c>
      <c r="I2020" t="s">
        <v>14651</v>
      </c>
      <c r="J2020" t="s">
        <v>1255</v>
      </c>
      <c r="K2020">
        <v>1</v>
      </c>
    </row>
    <row r="2021" spans="1:11" x14ac:dyDescent="0.25">
      <c r="A2021" s="5" t="s">
        <v>13911</v>
      </c>
      <c r="B2021" s="5" t="s">
        <v>1255</v>
      </c>
      <c r="C2021" s="5" t="s">
        <v>1255</v>
      </c>
      <c r="D2021" s="5" t="s">
        <v>27</v>
      </c>
      <c r="E2021" t="s">
        <v>9341</v>
      </c>
      <c r="F2021" s="4">
        <v>36130</v>
      </c>
      <c r="G2021" s="4"/>
      <c r="H2021" s="1">
        <v>45085</v>
      </c>
      <c r="I2021" t="s">
        <v>15659</v>
      </c>
      <c r="J2021" t="s">
        <v>1255</v>
      </c>
      <c r="K2021">
        <v>1</v>
      </c>
    </row>
    <row r="2022" spans="1:11" x14ac:dyDescent="0.25">
      <c r="A2022" s="5" t="s">
        <v>13911</v>
      </c>
      <c r="B2022" s="5" t="s">
        <v>1255</v>
      </c>
      <c r="C2022" s="5" t="s">
        <v>1255</v>
      </c>
      <c r="D2022" s="5" t="s">
        <v>27</v>
      </c>
      <c r="E2022" t="s">
        <v>9341</v>
      </c>
      <c r="F2022" s="4">
        <v>45000</v>
      </c>
      <c r="G2022" s="4">
        <v>80000</v>
      </c>
      <c r="H2022" s="1">
        <v>45085</v>
      </c>
      <c r="I2022" t="s">
        <v>14998</v>
      </c>
      <c r="J2022" t="s">
        <v>1255</v>
      </c>
      <c r="K2022">
        <v>1</v>
      </c>
    </row>
    <row r="2023" spans="1:11" x14ac:dyDescent="0.25">
      <c r="A2023" s="5" t="s">
        <v>13911</v>
      </c>
      <c r="B2023" s="5" t="s">
        <v>1255</v>
      </c>
      <c r="C2023" s="5" t="s">
        <v>1255</v>
      </c>
      <c r="D2023" s="5" t="s">
        <v>27</v>
      </c>
      <c r="E2023" t="s">
        <v>9341</v>
      </c>
      <c r="F2023" s="4">
        <v>50000</v>
      </c>
      <c r="G2023" s="4">
        <v>60000</v>
      </c>
      <c r="H2023" s="1">
        <v>45084</v>
      </c>
      <c r="I2023" t="s">
        <v>15660</v>
      </c>
      <c r="J2023" t="s">
        <v>1255</v>
      </c>
      <c r="K2023">
        <v>1</v>
      </c>
    </row>
    <row r="2024" spans="1:11" x14ac:dyDescent="0.25">
      <c r="A2024" s="5" t="s">
        <v>13911</v>
      </c>
      <c r="B2024" s="5" t="s">
        <v>1255</v>
      </c>
      <c r="C2024" s="5" t="s">
        <v>1255</v>
      </c>
      <c r="D2024" s="5" t="s">
        <v>27</v>
      </c>
      <c r="E2024" t="s">
        <v>9341</v>
      </c>
      <c r="F2024" s="4">
        <v>50000</v>
      </c>
      <c r="G2024" s="4"/>
      <c r="H2024" s="1">
        <v>45084</v>
      </c>
      <c r="I2024" t="s">
        <v>15661</v>
      </c>
      <c r="J2024" t="s">
        <v>1255</v>
      </c>
      <c r="K2024">
        <v>1</v>
      </c>
    </row>
    <row r="2025" spans="1:11" x14ac:dyDescent="0.25">
      <c r="A2025" s="5" t="s">
        <v>13911</v>
      </c>
      <c r="B2025" s="5" t="s">
        <v>1255</v>
      </c>
      <c r="C2025" s="5" t="s">
        <v>1255</v>
      </c>
      <c r="D2025" s="5" t="s">
        <v>27</v>
      </c>
      <c r="E2025" t="s">
        <v>9341</v>
      </c>
      <c r="F2025" s="4"/>
      <c r="G2025" s="4"/>
      <c r="H2025" s="1">
        <v>45084</v>
      </c>
      <c r="I2025" t="s">
        <v>15172</v>
      </c>
      <c r="J2025" t="s">
        <v>1255</v>
      </c>
      <c r="K2025">
        <v>1</v>
      </c>
    </row>
    <row r="2026" spans="1:11" x14ac:dyDescent="0.25">
      <c r="A2026" s="5" t="s">
        <v>13911</v>
      </c>
      <c r="B2026" s="5" t="s">
        <v>1255</v>
      </c>
      <c r="C2026" s="5" t="s">
        <v>1255</v>
      </c>
      <c r="D2026" s="5" t="s">
        <v>27</v>
      </c>
      <c r="E2026" t="s">
        <v>9341</v>
      </c>
      <c r="F2026" s="4">
        <v>40000</v>
      </c>
      <c r="G2026" s="4">
        <v>50000</v>
      </c>
      <c r="H2026" s="1">
        <v>45084</v>
      </c>
      <c r="I2026" t="s">
        <v>15662</v>
      </c>
      <c r="J2026" t="s">
        <v>1255</v>
      </c>
      <c r="K2026">
        <v>1</v>
      </c>
    </row>
    <row r="2027" spans="1:11" x14ac:dyDescent="0.25">
      <c r="A2027" s="5" t="s">
        <v>13911</v>
      </c>
      <c r="B2027" s="5" t="s">
        <v>1255</v>
      </c>
      <c r="C2027" s="5" t="s">
        <v>1255</v>
      </c>
      <c r="D2027" s="5" t="s">
        <v>27</v>
      </c>
      <c r="E2027" t="s">
        <v>9341</v>
      </c>
      <c r="F2027" s="4">
        <v>15000</v>
      </c>
      <c r="G2027" s="4">
        <v>20000</v>
      </c>
      <c r="H2027" s="1">
        <v>45084</v>
      </c>
      <c r="I2027" t="s">
        <v>14843</v>
      </c>
      <c r="J2027" t="s">
        <v>1255</v>
      </c>
      <c r="K2027">
        <v>1</v>
      </c>
    </row>
    <row r="2028" spans="1:11" x14ac:dyDescent="0.25">
      <c r="A2028" s="5" t="s">
        <v>13911</v>
      </c>
      <c r="B2028" s="5" t="s">
        <v>1255</v>
      </c>
      <c r="C2028" s="5" t="s">
        <v>1255</v>
      </c>
      <c r="D2028" s="5" t="s">
        <v>27</v>
      </c>
      <c r="E2028" t="s">
        <v>9341</v>
      </c>
      <c r="F2028" s="4">
        <v>66000</v>
      </c>
      <c r="G2028" s="4">
        <v>82000</v>
      </c>
      <c r="H2028" s="1">
        <v>45084</v>
      </c>
      <c r="I2028" t="s">
        <v>14820</v>
      </c>
      <c r="J2028" t="s">
        <v>1255</v>
      </c>
      <c r="K2028">
        <v>1</v>
      </c>
    </row>
    <row r="2029" spans="1:11" x14ac:dyDescent="0.25">
      <c r="A2029" s="5" t="s">
        <v>13911</v>
      </c>
      <c r="B2029" s="5" t="s">
        <v>1255</v>
      </c>
      <c r="C2029" s="5" t="s">
        <v>1255</v>
      </c>
      <c r="D2029" s="5" t="s">
        <v>27</v>
      </c>
      <c r="E2029" t="s">
        <v>9341</v>
      </c>
      <c r="F2029" s="4">
        <v>60000</v>
      </c>
      <c r="G2029" s="4">
        <v>80000</v>
      </c>
      <c r="H2029" s="1">
        <v>45083</v>
      </c>
      <c r="I2029" t="s">
        <v>15663</v>
      </c>
      <c r="J2029" t="s">
        <v>1255</v>
      </c>
      <c r="K2029">
        <v>1</v>
      </c>
    </row>
    <row r="2030" spans="1:11" x14ac:dyDescent="0.25">
      <c r="A2030" s="5" t="s">
        <v>13911</v>
      </c>
      <c r="B2030" s="5" t="s">
        <v>1255</v>
      </c>
      <c r="C2030" s="5" t="s">
        <v>1255</v>
      </c>
      <c r="D2030" s="5" t="s">
        <v>27</v>
      </c>
      <c r="E2030" t="s">
        <v>9341</v>
      </c>
      <c r="F2030" s="4">
        <v>60000</v>
      </c>
      <c r="G2030" s="4">
        <v>90000</v>
      </c>
      <c r="H2030" s="1">
        <v>45083</v>
      </c>
      <c r="I2030" t="s">
        <v>15335</v>
      </c>
      <c r="J2030" t="s">
        <v>1255</v>
      </c>
      <c r="K2030">
        <v>1</v>
      </c>
    </row>
    <row r="2031" spans="1:11" x14ac:dyDescent="0.25">
      <c r="A2031" s="5" t="s">
        <v>13911</v>
      </c>
      <c r="B2031" s="5" t="s">
        <v>1255</v>
      </c>
      <c r="C2031" s="5" t="s">
        <v>1255</v>
      </c>
      <c r="D2031" s="5" t="s">
        <v>27</v>
      </c>
      <c r="E2031" t="s">
        <v>9341</v>
      </c>
      <c r="F2031" s="4">
        <v>55000</v>
      </c>
      <c r="G2031" s="4">
        <v>65000</v>
      </c>
      <c r="H2031" s="1">
        <v>45083</v>
      </c>
      <c r="I2031" t="s">
        <v>14791</v>
      </c>
      <c r="J2031" t="s">
        <v>1255</v>
      </c>
      <c r="K2031">
        <v>1</v>
      </c>
    </row>
    <row r="2032" spans="1:11" x14ac:dyDescent="0.25">
      <c r="A2032" s="5" t="s">
        <v>13911</v>
      </c>
      <c r="B2032" s="5" t="s">
        <v>1255</v>
      </c>
      <c r="C2032" s="5" t="s">
        <v>1255</v>
      </c>
      <c r="D2032" s="5" t="s">
        <v>27</v>
      </c>
      <c r="E2032" t="s">
        <v>9341</v>
      </c>
      <c r="F2032" s="4">
        <v>50000</v>
      </c>
      <c r="G2032" s="4">
        <v>60000</v>
      </c>
      <c r="H2032" s="1">
        <v>45083</v>
      </c>
      <c r="I2032" t="s">
        <v>15664</v>
      </c>
      <c r="J2032" t="s">
        <v>1255</v>
      </c>
      <c r="K2032">
        <v>1</v>
      </c>
    </row>
    <row r="2033" spans="1:11" x14ac:dyDescent="0.25">
      <c r="A2033" s="5" t="s">
        <v>13911</v>
      </c>
      <c r="B2033" s="5" t="s">
        <v>1255</v>
      </c>
      <c r="C2033" s="5" t="s">
        <v>1255</v>
      </c>
      <c r="D2033" s="5" t="s">
        <v>27</v>
      </c>
      <c r="E2033" t="s">
        <v>9341</v>
      </c>
      <c r="F2033" s="4">
        <v>40000</v>
      </c>
      <c r="G2033" s="4"/>
      <c r="H2033" s="1">
        <v>45083</v>
      </c>
      <c r="I2033" t="s">
        <v>14280</v>
      </c>
      <c r="J2033" t="s">
        <v>1255</v>
      </c>
      <c r="K2033">
        <v>1</v>
      </c>
    </row>
    <row r="2034" spans="1:11" x14ac:dyDescent="0.25">
      <c r="A2034" s="5" t="s">
        <v>13911</v>
      </c>
      <c r="B2034" s="5" t="s">
        <v>1255</v>
      </c>
      <c r="C2034" s="5" t="s">
        <v>1255</v>
      </c>
      <c r="D2034" s="5" t="s">
        <v>27</v>
      </c>
      <c r="E2034" t="s">
        <v>9341</v>
      </c>
      <c r="F2034" s="4">
        <v>40000</v>
      </c>
      <c r="G2034" s="4">
        <v>100000</v>
      </c>
      <c r="H2034" s="1">
        <v>45083</v>
      </c>
      <c r="I2034" t="s">
        <v>15405</v>
      </c>
      <c r="J2034" t="s">
        <v>1255</v>
      </c>
      <c r="K2034">
        <v>1</v>
      </c>
    </row>
    <row r="2035" spans="1:11" x14ac:dyDescent="0.25">
      <c r="A2035" s="5" t="s">
        <v>13911</v>
      </c>
      <c r="B2035" s="5" t="s">
        <v>1255</v>
      </c>
      <c r="C2035" s="5" t="s">
        <v>1255</v>
      </c>
      <c r="D2035" s="5" t="s">
        <v>27</v>
      </c>
      <c r="E2035" t="s">
        <v>9341</v>
      </c>
      <c r="F2035" s="4">
        <v>2000</v>
      </c>
      <c r="G2035" s="4"/>
      <c r="H2035" s="1">
        <v>45083</v>
      </c>
      <c r="I2035" t="s">
        <v>15665</v>
      </c>
      <c r="J2035" t="s">
        <v>1255</v>
      </c>
      <c r="K2035">
        <v>1</v>
      </c>
    </row>
    <row r="2036" spans="1:11" x14ac:dyDescent="0.25">
      <c r="A2036" s="5" t="s">
        <v>13911</v>
      </c>
      <c r="B2036" s="5" t="s">
        <v>1255</v>
      </c>
      <c r="C2036" s="5" t="s">
        <v>1255</v>
      </c>
      <c r="D2036" s="5" t="s">
        <v>27</v>
      </c>
      <c r="E2036" t="s">
        <v>9341</v>
      </c>
      <c r="F2036" s="4">
        <v>30000</v>
      </c>
      <c r="G2036" s="4">
        <v>50000</v>
      </c>
      <c r="H2036" s="1">
        <v>45082</v>
      </c>
      <c r="I2036" t="s">
        <v>14879</v>
      </c>
      <c r="J2036" t="s">
        <v>1255</v>
      </c>
      <c r="K2036">
        <v>1</v>
      </c>
    </row>
    <row r="2037" spans="1:11" x14ac:dyDescent="0.25">
      <c r="A2037" s="5" t="s">
        <v>13911</v>
      </c>
      <c r="B2037" s="5" t="s">
        <v>1255</v>
      </c>
      <c r="C2037" s="5" t="s">
        <v>1255</v>
      </c>
      <c r="D2037" s="5" t="s">
        <v>27</v>
      </c>
      <c r="E2037" t="s">
        <v>9341</v>
      </c>
      <c r="F2037" s="4">
        <v>45000</v>
      </c>
      <c r="G2037" s="4"/>
      <c r="H2037" s="1">
        <v>45082</v>
      </c>
      <c r="I2037" t="s">
        <v>27468</v>
      </c>
      <c r="J2037" t="s">
        <v>1255</v>
      </c>
      <c r="K2037">
        <v>1</v>
      </c>
    </row>
    <row r="2038" spans="1:11" x14ac:dyDescent="0.25">
      <c r="A2038" s="5" t="s">
        <v>13911</v>
      </c>
      <c r="B2038" s="5" t="s">
        <v>1255</v>
      </c>
      <c r="C2038" s="5" t="s">
        <v>1255</v>
      </c>
      <c r="D2038" s="5" t="s">
        <v>27</v>
      </c>
      <c r="E2038" t="s">
        <v>9341</v>
      </c>
      <c r="F2038" s="4">
        <v>50000</v>
      </c>
      <c r="G2038" s="4"/>
      <c r="H2038" s="1">
        <v>45082</v>
      </c>
      <c r="I2038" t="s">
        <v>14765</v>
      </c>
      <c r="J2038" t="s">
        <v>1255</v>
      </c>
      <c r="K2038">
        <v>1</v>
      </c>
    </row>
    <row r="2039" spans="1:11" x14ac:dyDescent="0.25">
      <c r="A2039" s="5" t="s">
        <v>13911</v>
      </c>
      <c r="B2039" s="5" t="s">
        <v>1255</v>
      </c>
      <c r="C2039" s="5" t="s">
        <v>1255</v>
      </c>
      <c r="D2039" s="5" t="s">
        <v>27</v>
      </c>
      <c r="E2039" t="s">
        <v>9341</v>
      </c>
      <c r="F2039" s="4">
        <v>30000</v>
      </c>
      <c r="G2039" s="4"/>
      <c r="H2039" s="1">
        <v>45080</v>
      </c>
      <c r="I2039" t="s">
        <v>15666</v>
      </c>
      <c r="J2039" t="s">
        <v>1255</v>
      </c>
      <c r="K2039">
        <v>1</v>
      </c>
    </row>
    <row r="2040" spans="1:11" x14ac:dyDescent="0.25">
      <c r="A2040" s="5" t="s">
        <v>13911</v>
      </c>
      <c r="B2040" s="5" t="s">
        <v>1255</v>
      </c>
      <c r="C2040" s="5" t="s">
        <v>1255</v>
      </c>
      <c r="D2040" s="5" t="s">
        <v>27</v>
      </c>
      <c r="E2040" t="s">
        <v>9341</v>
      </c>
      <c r="F2040" s="4">
        <v>40000</v>
      </c>
      <c r="G2040" s="4">
        <v>100000</v>
      </c>
      <c r="H2040" s="1">
        <v>45079</v>
      </c>
      <c r="I2040" t="s">
        <v>15667</v>
      </c>
      <c r="J2040" t="s">
        <v>1255</v>
      </c>
      <c r="K2040">
        <v>1</v>
      </c>
    </row>
    <row r="2041" spans="1:11" x14ac:dyDescent="0.25">
      <c r="A2041" s="5" t="s">
        <v>13911</v>
      </c>
      <c r="B2041" s="5" t="s">
        <v>1255</v>
      </c>
      <c r="C2041" s="5" t="s">
        <v>1255</v>
      </c>
      <c r="D2041" s="5" t="s">
        <v>27</v>
      </c>
      <c r="E2041" t="s">
        <v>9341</v>
      </c>
      <c r="F2041" s="4">
        <v>25000</v>
      </c>
      <c r="G2041" s="4">
        <v>40000</v>
      </c>
      <c r="H2041" s="1">
        <v>45078</v>
      </c>
      <c r="I2041" t="s">
        <v>15668</v>
      </c>
      <c r="J2041" t="s">
        <v>1255</v>
      </c>
      <c r="K2041">
        <v>1</v>
      </c>
    </row>
    <row r="2042" spans="1:11" x14ac:dyDescent="0.25">
      <c r="A2042" s="5" t="s">
        <v>13911</v>
      </c>
      <c r="B2042" s="5" t="s">
        <v>1255</v>
      </c>
      <c r="C2042" s="5" t="s">
        <v>1255</v>
      </c>
      <c r="D2042" s="5" t="s">
        <v>27</v>
      </c>
      <c r="E2042" t="s">
        <v>9341</v>
      </c>
      <c r="F2042" s="4"/>
      <c r="G2042" s="4"/>
      <c r="H2042" s="1">
        <v>45077</v>
      </c>
      <c r="I2042" t="s">
        <v>15669</v>
      </c>
      <c r="J2042" t="s">
        <v>1255</v>
      </c>
      <c r="K2042">
        <v>1</v>
      </c>
    </row>
    <row r="2043" spans="1:11" x14ac:dyDescent="0.25">
      <c r="A2043" s="5" t="s">
        <v>13911</v>
      </c>
      <c r="B2043" s="5" t="s">
        <v>1255</v>
      </c>
      <c r="C2043" s="5" t="s">
        <v>1255</v>
      </c>
      <c r="D2043" s="5" t="s">
        <v>27</v>
      </c>
      <c r="E2043" t="s">
        <v>9341</v>
      </c>
      <c r="F2043" s="4">
        <v>1500</v>
      </c>
      <c r="G2043" s="4">
        <v>3000</v>
      </c>
      <c r="H2043" s="1">
        <v>45075</v>
      </c>
      <c r="I2043" t="s">
        <v>15670</v>
      </c>
      <c r="J2043" t="s">
        <v>1255</v>
      </c>
      <c r="K2043">
        <v>1</v>
      </c>
    </row>
    <row r="2044" spans="1:11" x14ac:dyDescent="0.25">
      <c r="A2044" s="5" t="s">
        <v>13911</v>
      </c>
      <c r="B2044" s="5" t="s">
        <v>1255</v>
      </c>
      <c r="C2044" s="5" t="s">
        <v>1255</v>
      </c>
      <c r="D2044" s="5" t="s">
        <v>27</v>
      </c>
      <c r="E2044" t="s">
        <v>9341</v>
      </c>
      <c r="F2044" s="4">
        <v>2000</v>
      </c>
      <c r="G2044" s="4">
        <v>2200</v>
      </c>
      <c r="H2044" s="1">
        <v>45075</v>
      </c>
      <c r="I2044" t="s">
        <v>15671</v>
      </c>
      <c r="J2044" t="s">
        <v>1255</v>
      </c>
      <c r="K2044">
        <v>1</v>
      </c>
    </row>
    <row r="2045" spans="1:11" x14ac:dyDescent="0.25">
      <c r="A2045" s="5" t="s">
        <v>13911</v>
      </c>
      <c r="B2045" s="5" t="s">
        <v>1255</v>
      </c>
      <c r="C2045" s="5" t="s">
        <v>1255</v>
      </c>
      <c r="D2045" s="5" t="s">
        <v>27</v>
      </c>
      <c r="E2045" t="s">
        <v>9341</v>
      </c>
      <c r="F2045" s="4">
        <v>35000</v>
      </c>
      <c r="G2045" s="4">
        <v>45000</v>
      </c>
      <c r="H2045" s="1">
        <v>45080</v>
      </c>
      <c r="I2045" t="s">
        <v>15672</v>
      </c>
      <c r="J2045" t="s">
        <v>1255</v>
      </c>
      <c r="K2045">
        <v>1</v>
      </c>
    </row>
    <row r="2046" spans="1:11" x14ac:dyDescent="0.25">
      <c r="A2046" s="5" t="s">
        <v>13911</v>
      </c>
      <c r="B2046" s="5" t="s">
        <v>15673</v>
      </c>
      <c r="C2046" s="5" t="s">
        <v>15673</v>
      </c>
      <c r="D2046" s="5" t="s">
        <v>27</v>
      </c>
      <c r="E2046" t="s">
        <v>9341</v>
      </c>
      <c r="F2046" s="4">
        <v>67000</v>
      </c>
      <c r="G2046" s="4"/>
      <c r="H2046" s="1">
        <v>45090</v>
      </c>
      <c r="I2046" t="s">
        <v>15674</v>
      </c>
      <c r="J2046" t="s">
        <v>15673</v>
      </c>
      <c r="K2046">
        <v>1</v>
      </c>
    </row>
    <row r="2047" spans="1:11" x14ac:dyDescent="0.25">
      <c r="A2047" s="5" t="s">
        <v>13911</v>
      </c>
      <c r="B2047" s="5" t="s">
        <v>15675</v>
      </c>
      <c r="C2047" s="5" t="s">
        <v>15675</v>
      </c>
      <c r="D2047" s="5" t="s">
        <v>27</v>
      </c>
      <c r="E2047" t="s">
        <v>9341</v>
      </c>
      <c r="F2047" s="4">
        <v>46000</v>
      </c>
      <c r="G2047" s="4">
        <v>68000</v>
      </c>
      <c r="H2047" s="1">
        <v>45090</v>
      </c>
      <c r="I2047" t="s">
        <v>14026</v>
      </c>
      <c r="J2047" t="s">
        <v>15675</v>
      </c>
      <c r="K2047">
        <v>1</v>
      </c>
    </row>
    <row r="2048" spans="1:11" x14ac:dyDescent="0.25">
      <c r="A2048" s="5" t="s">
        <v>13911</v>
      </c>
      <c r="B2048" s="5" t="s">
        <v>8776</v>
      </c>
      <c r="C2048" s="5" t="s">
        <v>8776</v>
      </c>
      <c r="D2048" s="5" t="s">
        <v>27</v>
      </c>
      <c r="E2048" t="s">
        <v>9341</v>
      </c>
      <c r="F2048" s="4">
        <v>40000</v>
      </c>
      <c r="G2048" s="4"/>
      <c r="H2048" s="1">
        <v>45090</v>
      </c>
      <c r="I2048" t="s">
        <v>13935</v>
      </c>
      <c r="J2048" t="s">
        <v>8776</v>
      </c>
      <c r="K2048">
        <v>1</v>
      </c>
    </row>
    <row r="2049" spans="1:11" x14ac:dyDescent="0.25">
      <c r="A2049" s="5" t="s">
        <v>13911</v>
      </c>
      <c r="B2049" s="5" t="s">
        <v>15676</v>
      </c>
      <c r="C2049" s="5" t="s">
        <v>15676</v>
      </c>
      <c r="D2049" s="5" t="s">
        <v>27</v>
      </c>
      <c r="E2049" t="s">
        <v>9341</v>
      </c>
      <c r="F2049" s="4"/>
      <c r="G2049" s="4"/>
      <c r="H2049" s="1">
        <v>45085</v>
      </c>
      <c r="I2049" t="s">
        <v>13985</v>
      </c>
      <c r="J2049" t="s">
        <v>15676</v>
      </c>
      <c r="K2049">
        <v>1</v>
      </c>
    </row>
    <row r="2050" spans="1:11" x14ac:dyDescent="0.25">
      <c r="A2050" s="5" t="s">
        <v>13911</v>
      </c>
      <c r="B2050" s="5" t="s">
        <v>15677</v>
      </c>
      <c r="C2050" s="5" t="s">
        <v>15677</v>
      </c>
      <c r="D2050" s="5" t="s">
        <v>27</v>
      </c>
      <c r="E2050" t="s">
        <v>9341</v>
      </c>
      <c r="F2050" s="4"/>
      <c r="G2050" s="4"/>
      <c r="H2050" s="1">
        <v>45090</v>
      </c>
      <c r="I2050" t="s">
        <v>27542</v>
      </c>
      <c r="J2050" t="s">
        <v>15677</v>
      </c>
      <c r="K2050">
        <v>1</v>
      </c>
    </row>
    <row r="2051" spans="1:11" x14ac:dyDescent="0.25">
      <c r="A2051" s="5" t="s">
        <v>13911</v>
      </c>
      <c r="B2051" s="5" t="s">
        <v>15678</v>
      </c>
      <c r="C2051" s="5" t="s">
        <v>15678</v>
      </c>
      <c r="D2051" s="5" t="s">
        <v>27</v>
      </c>
      <c r="E2051" t="s">
        <v>9341</v>
      </c>
      <c r="F2051" s="4">
        <v>48000</v>
      </c>
      <c r="G2051" s="4"/>
      <c r="H2051" s="1">
        <v>45090</v>
      </c>
      <c r="I2051" t="s">
        <v>27458</v>
      </c>
      <c r="J2051" t="s">
        <v>15678</v>
      </c>
      <c r="K2051">
        <v>1</v>
      </c>
    </row>
    <row r="2052" spans="1:11" x14ac:dyDescent="0.25">
      <c r="A2052" s="5" t="s">
        <v>13911</v>
      </c>
      <c r="B2052" s="5" t="s">
        <v>15679</v>
      </c>
      <c r="C2052" s="5" t="s">
        <v>15679</v>
      </c>
      <c r="D2052" s="5" t="s">
        <v>27</v>
      </c>
      <c r="E2052" t="s">
        <v>9341</v>
      </c>
      <c r="F2052" s="4"/>
      <c r="G2052" s="4"/>
      <c r="H2052" s="1">
        <v>45073</v>
      </c>
      <c r="I2052" t="s">
        <v>15680</v>
      </c>
      <c r="J2052" t="s">
        <v>15679</v>
      </c>
      <c r="K2052">
        <v>1</v>
      </c>
    </row>
    <row r="2053" spans="1:11" x14ac:dyDescent="0.25">
      <c r="A2053" s="5" t="s">
        <v>13911</v>
      </c>
      <c r="B2053" s="5" t="s">
        <v>15681</v>
      </c>
      <c r="C2053" s="5" t="s">
        <v>15681</v>
      </c>
      <c r="D2053" s="5" t="s">
        <v>27</v>
      </c>
      <c r="E2053" t="s">
        <v>9341</v>
      </c>
      <c r="F2053" s="4">
        <v>1500</v>
      </c>
      <c r="G2053" s="4">
        <v>15000</v>
      </c>
      <c r="H2053" s="1">
        <v>45084</v>
      </c>
      <c r="I2053" t="s">
        <v>15682</v>
      </c>
      <c r="J2053" t="s">
        <v>15681</v>
      </c>
      <c r="K2053">
        <v>1</v>
      </c>
    </row>
    <row r="2054" spans="1:11" x14ac:dyDescent="0.25">
      <c r="A2054" s="5" t="s">
        <v>13911</v>
      </c>
      <c r="B2054" s="5" t="s">
        <v>15683</v>
      </c>
      <c r="C2054" s="5" t="s">
        <v>15683</v>
      </c>
      <c r="D2054" s="5" t="s">
        <v>27</v>
      </c>
      <c r="E2054" t="s">
        <v>9341</v>
      </c>
      <c r="F2054" s="4">
        <v>40000</v>
      </c>
      <c r="G2054" s="4">
        <v>50000</v>
      </c>
      <c r="H2054" s="1">
        <v>45089</v>
      </c>
      <c r="I2054" t="s">
        <v>15684</v>
      </c>
      <c r="J2054" t="s">
        <v>15683</v>
      </c>
      <c r="K2054">
        <v>1</v>
      </c>
    </row>
    <row r="2055" spans="1:11" x14ac:dyDescent="0.25">
      <c r="A2055" s="5" t="s">
        <v>13911</v>
      </c>
      <c r="B2055" s="5" t="s">
        <v>15685</v>
      </c>
      <c r="C2055" s="5" t="s">
        <v>15685</v>
      </c>
      <c r="D2055" s="5" t="s">
        <v>27</v>
      </c>
      <c r="E2055" t="s">
        <v>9341</v>
      </c>
      <c r="F2055" s="4">
        <v>45000</v>
      </c>
      <c r="G2055" s="4">
        <v>55000</v>
      </c>
      <c r="H2055" s="1">
        <v>45083</v>
      </c>
      <c r="I2055" t="s">
        <v>27437</v>
      </c>
      <c r="J2055" t="s">
        <v>15685</v>
      </c>
      <c r="K2055">
        <v>1</v>
      </c>
    </row>
    <row r="2056" spans="1:11" x14ac:dyDescent="0.25">
      <c r="A2056" s="5" t="s">
        <v>13911</v>
      </c>
      <c r="B2056" s="5" t="s">
        <v>15686</v>
      </c>
      <c r="C2056" s="5" t="s">
        <v>15686</v>
      </c>
      <c r="D2056" s="5" t="s">
        <v>27</v>
      </c>
      <c r="E2056" t="s">
        <v>9341</v>
      </c>
      <c r="F2056" s="4">
        <v>60000</v>
      </c>
      <c r="G2056" s="4">
        <v>84000</v>
      </c>
      <c r="H2056" s="1">
        <v>45090</v>
      </c>
      <c r="I2056" t="s">
        <v>15687</v>
      </c>
      <c r="J2056" t="s">
        <v>15686</v>
      </c>
      <c r="K2056">
        <v>1</v>
      </c>
    </row>
    <row r="2057" spans="1:11" x14ac:dyDescent="0.25">
      <c r="A2057" s="5" t="s">
        <v>13911</v>
      </c>
      <c r="B2057" s="5" t="s">
        <v>15688</v>
      </c>
      <c r="C2057" s="5" t="s">
        <v>15688</v>
      </c>
      <c r="D2057" s="5" t="s">
        <v>27</v>
      </c>
      <c r="E2057" t="s">
        <v>9341</v>
      </c>
      <c r="F2057" s="4">
        <v>50000</v>
      </c>
      <c r="G2057" s="4">
        <v>120000</v>
      </c>
      <c r="H2057" s="1">
        <v>45082</v>
      </c>
      <c r="I2057" t="s">
        <v>15689</v>
      </c>
      <c r="J2057" t="s">
        <v>15688</v>
      </c>
      <c r="K2057">
        <v>1</v>
      </c>
    </row>
    <row r="2058" spans="1:11" x14ac:dyDescent="0.25">
      <c r="A2058" s="5" t="s">
        <v>13911</v>
      </c>
      <c r="B2058" s="5" t="s">
        <v>15690</v>
      </c>
      <c r="C2058" s="5" t="s">
        <v>15690</v>
      </c>
      <c r="D2058" s="5" t="s">
        <v>27</v>
      </c>
      <c r="E2058" t="s">
        <v>9341</v>
      </c>
      <c r="F2058" s="4">
        <v>45000</v>
      </c>
      <c r="G2058" s="4">
        <v>90000</v>
      </c>
      <c r="H2058" s="1">
        <v>45085</v>
      </c>
      <c r="I2058" t="s">
        <v>15625</v>
      </c>
      <c r="J2058" t="s">
        <v>15690</v>
      </c>
      <c r="K2058">
        <v>1</v>
      </c>
    </row>
    <row r="2059" spans="1:11" x14ac:dyDescent="0.25">
      <c r="A2059" s="5" t="s">
        <v>13911</v>
      </c>
      <c r="B2059" s="5" t="s">
        <v>15691</v>
      </c>
      <c r="C2059" s="5" t="s">
        <v>15691</v>
      </c>
      <c r="D2059" s="5" t="s">
        <v>27</v>
      </c>
      <c r="E2059" t="s">
        <v>9341</v>
      </c>
      <c r="F2059" s="4">
        <v>38000</v>
      </c>
      <c r="G2059" s="4">
        <v>50000</v>
      </c>
      <c r="H2059" s="1">
        <v>45082</v>
      </c>
      <c r="I2059" t="s">
        <v>15692</v>
      </c>
      <c r="J2059" t="s">
        <v>15691</v>
      </c>
      <c r="K2059">
        <v>1</v>
      </c>
    </row>
    <row r="2060" spans="1:11" x14ac:dyDescent="0.25">
      <c r="A2060" s="5" t="s">
        <v>13911</v>
      </c>
      <c r="B2060" s="5" t="s">
        <v>15693</v>
      </c>
      <c r="C2060" s="5" t="s">
        <v>15693</v>
      </c>
      <c r="D2060" s="5" t="s">
        <v>27</v>
      </c>
      <c r="E2060" t="s">
        <v>9341</v>
      </c>
      <c r="F2060" s="4">
        <v>45000</v>
      </c>
      <c r="G2060" s="4">
        <v>90000</v>
      </c>
      <c r="H2060" s="1">
        <v>45090</v>
      </c>
      <c r="I2060" t="s">
        <v>15694</v>
      </c>
      <c r="J2060" t="s">
        <v>15693</v>
      </c>
      <c r="K2060">
        <v>1</v>
      </c>
    </row>
    <row r="2061" spans="1:11" x14ac:dyDescent="0.25">
      <c r="A2061" s="5" t="s">
        <v>13911</v>
      </c>
      <c r="B2061" s="5" t="s">
        <v>15695</v>
      </c>
      <c r="C2061" s="5" t="s">
        <v>15695</v>
      </c>
      <c r="D2061" s="5" t="s">
        <v>27</v>
      </c>
      <c r="E2061" t="s">
        <v>9341</v>
      </c>
      <c r="F2061" s="4">
        <v>50000</v>
      </c>
      <c r="G2061" s="4">
        <v>70000</v>
      </c>
      <c r="H2061" s="1">
        <v>45088</v>
      </c>
      <c r="I2061" t="s">
        <v>15696</v>
      </c>
      <c r="J2061" t="s">
        <v>15695</v>
      </c>
      <c r="K2061">
        <v>1</v>
      </c>
    </row>
    <row r="2062" spans="1:11" x14ac:dyDescent="0.25">
      <c r="A2062" s="5" t="s">
        <v>13911</v>
      </c>
      <c r="B2062" s="5" t="s">
        <v>12917</v>
      </c>
      <c r="C2062" s="5" t="s">
        <v>12917</v>
      </c>
      <c r="D2062" s="5" t="s">
        <v>27</v>
      </c>
      <c r="E2062" t="s">
        <v>9341</v>
      </c>
      <c r="F2062" s="4">
        <v>45000</v>
      </c>
      <c r="G2062" s="4">
        <v>50000</v>
      </c>
      <c r="H2062" s="1">
        <v>45090</v>
      </c>
      <c r="I2062" t="s">
        <v>27420</v>
      </c>
      <c r="J2062" t="s">
        <v>12917</v>
      </c>
      <c r="K2062">
        <v>1</v>
      </c>
    </row>
    <row r="2063" spans="1:11" x14ac:dyDescent="0.25">
      <c r="A2063" s="5" t="s">
        <v>13911</v>
      </c>
      <c r="B2063" s="5" t="s">
        <v>15697</v>
      </c>
      <c r="C2063" s="5" t="s">
        <v>15697</v>
      </c>
      <c r="D2063" s="5" t="s">
        <v>27</v>
      </c>
      <c r="E2063" t="s">
        <v>9341</v>
      </c>
      <c r="F2063" s="4">
        <v>40000</v>
      </c>
      <c r="G2063" s="4"/>
      <c r="H2063" s="1">
        <v>45089</v>
      </c>
      <c r="I2063" t="s">
        <v>15698</v>
      </c>
      <c r="J2063" t="s">
        <v>15697</v>
      </c>
      <c r="K2063">
        <v>1</v>
      </c>
    </row>
    <row r="2064" spans="1:11" x14ac:dyDescent="0.25">
      <c r="A2064" s="5" t="s">
        <v>13911</v>
      </c>
      <c r="B2064" s="5" t="s">
        <v>9000</v>
      </c>
      <c r="C2064" s="5" t="s">
        <v>9000</v>
      </c>
      <c r="D2064" s="5" t="s">
        <v>27</v>
      </c>
      <c r="E2064" t="s">
        <v>9341</v>
      </c>
      <c r="F2064" s="4"/>
      <c r="G2064" s="4"/>
      <c r="H2064" s="1">
        <v>45089</v>
      </c>
      <c r="I2064" t="s">
        <v>15166</v>
      </c>
      <c r="J2064" t="s">
        <v>9000</v>
      </c>
      <c r="K2064">
        <v>1</v>
      </c>
    </row>
    <row r="2065" spans="1:11" x14ac:dyDescent="0.25">
      <c r="A2065" s="5" t="s">
        <v>13911</v>
      </c>
      <c r="B2065" s="5" t="s">
        <v>9000</v>
      </c>
      <c r="C2065" s="5" t="s">
        <v>9000</v>
      </c>
      <c r="D2065" s="5" t="s">
        <v>27</v>
      </c>
      <c r="E2065" t="s">
        <v>9341</v>
      </c>
      <c r="F2065" s="4">
        <v>2000</v>
      </c>
      <c r="G2065" s="4"/>
      <c r="H2065" s="1">
        <v>45088</v>
      </c>
      <c r="I2065" t="s">
        <v>15699</v>
      </c>
      <c r="J2065" t="s">
        <v>9000</v>
      </c>
      <c r="K2065">
        <v>1</v>
      </c>
    </row>
    <row r="2066" spans="1:11" x14ac:dyDescent="0.25">
      <c r="A2066" s="5" t="s">
        <v>13911</v>
      </c>
      <c r="B2066" s="5" t="s">
        <v>9000</v>
      </c>
      <c r="C2066" s="5" t="s">
        <v>9000</v>
      </c>
      <c r="D2066" s="5" t="s">
        <v>27</v>
      </c>
      <c r="E2066" t="s">
        <v>9341</v>
      </c>
      <c r="F2066" s="4"/>
      <c r="G2066" s="4"/>
      <c r="H2066" s="1">
        <v>45084</v>
      </c>
      <c r="I2066" t="s">
        <v>15700</v>
      </c>
      <c r="J2066" t="s">
        <v>9000</v>
      </c>
      <c r="K2066">
        <v>1</v>
      </c>
    </row>
    <row r="2067" spans="1:11" x14ac:dyDescent="0.25">
      <c r="A2067" s="5" t="s">
        <v>13911</v>
      </c>
      <c r="B2067" s="5" t="s">
        <v>1936</v>
      </c>
      <c r="C2067" s="5" t="s">
        <v>1936</v>
      </c>
      <c r="D2067" s="5" t="s">
        <v>27</v>
      </c>
      <c r="E2067" t="s">
        <v>9341</v>
      </c>
      <c r="F2067" s="4">
        <v>50000</v>
      </c>
      <c r="G2067" s="4"/>
      <c r="H2067" s="1">
        <v>45090</v>
      </c>
      <c r="I2067" t="s">
        <v>14355</v>
      </c>
      <c r="J2067" t="s">
        <v>1936</v>
      </c>
      <c r="K2067">
        <v>1</v>
      </c>
    </row>
    <row r="2068" spans="1:11" x14ac:dyDescent="0.25">
      <c r="A2068" s="5" t="s">
        <v>13911</v>
      </c>
      <c r="B2068" s="5" t="s">
        <v>1936</v>
      </c>
      <c r="C2068" s="5" t="s">
        <v>1936</v>
      </c>
      <c r="D2068" s="5" t="s">
        <v>27</v>
      </c>
      <c r="E2068" t="s">
        <v>9341</v>
      </c>
      <c r="F2068" s="4"/>
      <c r="G2068" s="4"/>
      <c r="H2068" s="1">
        <v>45084</v>
      </c>
      <c r="I2068" t="s">
        <v>15701</v>
      </c>
      <c r="J2068" t="s">
        <v>1936</v>
      </c>
      <c r="K2068">
        <v>1</v>
      </c>
    </row>
    <row r="2069" spans="1:11" x14ac:dyDescent="0.25">
      <c r="A2069" s="5" t="s">
        <v>13911</v>
      </c>
      <c r="B2069" s="5" t="s">
        <v>12934</v>
      </c>
      <c r="C2069" s="5" t="s">
        <v>12934</v>
      </c>
      <c r="D2069" s="5" t="s">
        <v>27</v>
      </c>
      <c r="E2069" t="s">
        <v>9341</v>
      </c>
      <c r="F2069" s="4">
        <v>50000</v>
      </c>
      <c r="G2069" s="4">
        <v>70000</v>
      </c>
      <c r="H2069" s="1">
        <v>45084</v>
      </c>
      <c r="I2069" t="s">
        <v>14279</v>
      </c>
      <c r="J2069" t="s">
        <v>12934</v>
      </c>
      <c r="K2069">
        <v>1</v>
      </c>
    </row>
    <row r="2070" spans="1:11" x14ac:dyDescent="0.25">
      <c r="A2070" s="5" t="s">
        <v>13911</v>
      </c>
      <c r="B2070" s="5" t="s">
        <v>15702</v>
      </c>
      <c r="C2070" s="5" t="s">
        <v>15702</v>
      </c>
      <c r="D2070" s="5" t="s">
        <v>27</v>
      </c>
      <c r="E2070" t="s">
        <v>9341</v>
      </c>
      <c r="F2070" s="4">
        <v>57000</v>
      </c>
      <c r="G2070" s="4"/>
      <c r="H2070" s="1">
        <v>45085</v>
      </c>
      <c r="I2070" t="s">
        <v>14807</v>
      </c>
      <c r="J2070" t="s">
        <v>15702</v>
      </c>
      <c r="K2070">
        <v>1</v>
      </c>
    </row>
    <row r="2071" spans="1:11" x14ac:dyDescent="0.25">
      <c r="A2071" s="5" t="s">
        <v>13911</v>
      </c>
      <c r="B2071" s="5" t="s">
        <v>8766</v>
      </c>
      <c r="C2071" s="5" t="s">
        <v>8766</v>
      </c>
      <c r="D2071" s="5" t="s">
        <v>27</v>
      </c>
      <c r="E2071" t="s">
        <v>9341</v>
      </c>
      <c r="F2071" s="4"/>
      <c r="G2071" s="4"/>
      <c r="H2071" s="1">
        <v>44950</v>
      </c>
      <c r="I2071" t="s">
        <v>14048</v>
      </c>
      <c r="J2071" t="s">
        <v>8766</v>
      </c>
      <c r="K2071">
        <v>1</v>
      </c>
    </row>
    <row r="2072" spans="1:11" x14ac:dyDescent="0.25">
      <c r="A2072" s="5" t="s">
        <v>13911</v>
      </c>
      <c r="B2072" s="5" t="s">
        <v>15703</v>
      </c>
      <c r="C2072" s="5" t="s">
        <v>15703</v>
      </c>
      <c r="D2072" s="5" t="s">
        <v>27</v>
      </c>
      <c r="E2072" t="s">
        <v>9341</v>
      </c>
      <c r="F2072" s="4">
        <v>60000</v>
      </c>
      <c r="G2072" s="4">
        <v>250000</v>
      </c>
      <c r="H2072" s="1">
        <v>45089</v>
      </c>
      <c r="I2072" t="s">
        <v>15704</v>
      </c>
      <c r="J2072" t="s">
        <v>15703</v>
      </c>
      <c r="K2072">
        <v>1</v>
      </c>
    </row>
    <row r="2073" spans="1:11" x14ac:dyDescent="0.25">
      <c r="A2073" s="5" t="s">
        <v>13911</v>
      </c>
      <c r="B2073" s="5" t="s">
        <v>14182</v>
      </c>
      <c r="C2073" s="5" t="s">
        <v>14182</v>
      </c>
      <c r="D2073" s="5" t="s">
        <v>27</v>
      </c>
      <c r="E2073" t="s">
        <v>9341</v>
      </c>
      <c r="F2073" s="4">
        <v>40000</v>
      </c>
      <c r="G2073" s="4">
        <v>300000</v>
      </c>
      <c r="H2073" s="1">
        <v>45086</v>
      </c>
      <c r="I2073" t="s">
        <v>15705</v>
      </c>
      <c r="J2073" t="s">
        <v>14182</v>
      </c>
      <c r="K2073">
        <v>1</v>
      </c>
    </row>
    <row r="2074" spans="1:11" x14ac:dyDescent="0.25">
      <c r="A2074" s="5" t="s">
        <v>13911</v>
      </c>
      <c r="B2074" s="5" t="s">
        <v>14182</v>
      </c>
      <c r="C2074" s="5" t="s">
        <v>14182</v>
      </c>
      <c r="D2074" s="5" t="s">
        <v>27</v>
      </c>
      <c r="E2074" t="s">
        <v>9341</v>
      </c>
      <c r="F2074" s="4">
        <v>100000</v>
      </c>
      <c r="G2074" s="4">
        <v>250000</v>
      </c>
      <c r="H2074" s="1">
        <v>45084</v>
      </c>
      <c r="I2074" t="s">
        <v>15706</v>
      </c>
      <c r="J2074" t="s">
        <v>14182</v>
      </c>
      <c r="K2074">
        <v>1</v>
      </c>
    </row>
    <row r="2075" spans="1:11" x14ac:dyDescent="0.25">
      <c r="A2075" s="5" t="s">
        <v>13911</v>
      </c>
      <c r="B2075" s="5" t="s">
        <v>14182</v>
      </c>
      <c r="C2075" s="5" t="s">
        <v>14182</v>
      </c>
      <c r="D2075" s="5" t="s">
        <v>27</v>
      </c>
      <c r="E2075" t="s">
        <v>9341</v>
      </c>
      <c r="F2075" s="4">
        <v>150000</v>
      </c>
      <c r="G2075" s="4">
        <v>300000</v>
      </c>
      <c r="H2075" s="1">
        <v>45084</v>
      </c>
      <c r="I2075" t="s">
        <v>14319</v>
      </c>
      <c r="J2075" t="s">
        <v>14182</v>
      </c>
      <c r="K2075">
        <v>1</v>
      </c>
    </row>
    <row r="2076" spans="1:11" x14ac:dyDescent="0.25">
      <c r="A2076" s="5" t="s">
        <v>13911</v>
      </c>
      <c r="B2076" s="5" t="s">
        <v>15707</v>
      </c>
      <c r="C2076" s="5" t="s">
        <v>15707</v>
      </c>
      <c r="D2076" s="5" t="s">
        <v>27</v>
      </c>
      <c r="E2076" t="s">
        <v>9341</v>
      </c>
      <c r="F2076" s="4">
        <v>100000</v>
      </c>
      <c r="G2076" s="4"/>
      <c r="H2076" s="1">
        <v>45083</v>
      </c>
      <c r="I2076" t="s">
        <v>27543</v>
      </c>
      <c r="J2076" t="s">
        <v>15707</v>
      </c>
      <c r="K2076">
        <v>1</v>
      </c>
    </row>
    <row r="2077" spans="1:11" x14ac:dyDescent="0.25">
      <c r="A2077" s="5" t="s">
        <v>13911</v>
      </c>
      <c r="B2077" s="5" t="s">
        <v>15708</v>
      </c>
      <c r="C2077" s="5" t="s">
        <v>15708</v>
      </c>
      <c r="D2077" s="5" t="s">
        <v>27</v>
      </c>
      <c r="E2077" t="s">
        <v>9341</v>
      </c>
      <c r="F2077" s="4">
        <v>50000</v>
      </c>
      <c r="G2077" s="4"/>
      <c r="H2077" s="1">
        <v>45084</v>
      </c>
      <c r="I2077" t="s">
        <v>27417</v>
      </c>
      <c r="J2077" t="s">
        <v>15708</v>
      </c>
      <c r="K2077">
        <v>1</v>
      </c>
    </row>
    <row r="2078" spans="1:11" x14ac:dyDescent="0.25">
      <c r="A2078" s="5" t="s">
        <v>13911</v>
      </c>
      <c r="B2078" s="5" t="s">
        <v>15709</v>
      </c>
      <c r="C2078" s="5" t="s">
        <v>15709</v>
      </c>
      <c r="D2078" s="5" t="s">
        <v>27</v>
      </c>
      <c r="E2078" t="s">
        <v>9341</v>
      </c>
      <c r="F2078" s="4"/>
      <c r="G2078" s="4"/>
      <c r="H2078" s="1">
        <v>45079</v>
      </c>
      <c r="I2078" t="s">
        <v>27464</v>
      </c>
      <c r="J2078" t="s">
        <v>15709</v>
      </c>
      <c r="K2078">
        <v>1</v>
      </c>
    </row>
    <row r="2079" spans="1:11" x14ac:dyDescent="0.25">
      <c r="A2079" s="5" t="s">
        <v>13911</v>
      </c>
      <c r="B2079" s="5" t="s">
        <v>15710</v>
      </c>
      <c r="C2079" s="5" t="s">
        <v>15710</v>
      </c>
      <c r="D2079" s="5" t="s">
        <v>27</v>
      </c>
      <c r="E2079" t="s">
        <v>9341</v>
      </c>
      <c r="F2079" s="4">
        <v>150000</v>
      </c>
      <c r="G2079" s="4"/>
      <c r="H2079" s="1">
        <v>45083</v>
      </c>
      <c r="I2079" t="s">
        <v>14445</v>
      </c>
      <c r="J2079" t="s">
        <v>15710</v>
      </c>
      <c r="K2079">
        <v>1</v>
      </c>
    </row>
    <row r="2080" spans="1:11" x14ac:dyDescent="0.25">
      <c r="A2080" s="5" t="s">
        <v>13911</v>
      </c>
      <c r="B2080" s="5" t="s">
        <v>4398</v>
      </c>
      <c r="C2080" s="5" t="s">
        <v>4398</v>
      </c>
      <c r="D2080" s="5" t="s">
        <v>27</v>
      </c>
      <c r="E2080" t="s">
        <v>9341</v>
      </c>
      <c r="F2080" s="4">
        <v>55000</v>
      </c>
      <c r="G2080" s="4">
        <v>70000</v>
      </c>
      <c r="H2080" s="1">
        <v>45086</v>
      </c>
      <c r="I2080" t="s">
        <v>13974</v>
      </c>
      <c r="J2080" t="s">
        <v>4398</v>
      </c>
      <c r="K2080">
        <v>1</v>
      </c>
    </row>
    <row r="2081" spans="1:11" x14ac:dyDescent="0.25">
      <c r="A2081" s="5" t="s">
        <v>13911</v>
      </c>
      <c r="B2081" s="5" t="s">
        <v>15711</v>
      </c>
      <c r="C2081" s="5" t="s">
        <v>15711</v>
      </c>
      <c r="D2081" s="5" t="s">
        <v>27</v>
      </c>
      <c r="E2081" t="s">
        <v>9341</v>
      </c>
      <c r="F2081" s="4"/>
      <c r="G2081" s="4"/>
      <c r="H2081" s="1">
        <v>45090</v>
      </c>
      <c r="I2081" t="s">
        <v>14931</v>
      </c>
      <c r="J2081" t="s">
        <v>15711</v>
      </c>
      <c r="K2081">
        <v>1</v>
      </c>
    </row>
    <row r="2082" spans="1:11" x14ac:dyDescent="0.25">
      <c r="A2082" s="5" t="s">
        <v>13911</v>
      </c>
      <c r="B2082" s="5" t="s">
        <v>2831</v>
      </c>
      <c r="C2082" s="5" t="s">
        <v>2831</v>
      </c>
      <c r="D2082" s="5" t="s">
        <v>27</v>
      </c>
      <c r="E2082" t="s">
        <v>9341</v>
      </c>
      <c r="F2082" s="4"/>
      <c r="G2082" s="4"/>
      <c r="H2082" s="1">
        <v>45075</v>
      </c>
      <c r="I2082" t="s">
        <v>13985</v>
      </c>
      <c r="J2082" t="s">
        <v>2831</v>
      </c>
      <c r="K2082">
        <v>1</v>
      </c>
    </row>
    <row r="2083" spans="1:11" x14ac:dyDescent="0.25">
      <c r="A2083" s="5" t="s">
        <v>13911</v>
      </c>
      <c r="B2083" s="5" t="s">
        <v>4672</v>
      </c>
      <c r="C2083" s="5" t="s">
        <v>4672</v>
      </c>
      <c r="D2083" s="5" t="s">
        <v>27</v>
      </c>
      <c r="E2083" t="s">
        <v>9341</v>
      </c>
      <c r="F2083" s="4"/>
      <c r="G2083" s="4"/>
      <c r="H2083" s="1">
        <v>45085</v>
      </c>
      <c r="I2083" t="s">
        <v>13985</v>
      </c>
      <c r="J2083" t="s">
        <v>4672</v>
      </c>
      <c r="K2083">
        <v>1</v>
      </c>
    </row>
    <row r="2084" spans="1:11" x14ac:dyDescent="0.25">
      <c r="A2084" s="5" t="s">
        <v>13911</v>
      </c>
      <c r="B2084" s="5" t="s">
        <v>1186</v>
      </c>
      <c r="C2084" s="5" t="s">
        <v>1186</v>
      </c>
      <c r="D2084" s="5" t="s">
        <v>27</v>
      </c>
      <c r="E2084" t="s">
        <v>9341</v>
      </c>
      <c r="F2084" s="4">
        <v>80000</v>
      </c>
      <c r="G2084" s="4"/>
      <c r="H2084" s="1">
        <v>45083</v>
      </c>
      <c r="I2084" t="s">
        <v>15712</v>
      </c>
      <c r="J2084" t="s">
        <v>1186</v>
      </c>
      <c r="K2084">
        <v>1</v>
      </c>
    </row>
    <row r="2085" spans="1:11" x14ac:dyDescent="0.25">
      <c r="A2085" s="5" t="s">
        <v>13911</v>
      </c>
      <c r="B2085" s="5" t="s">
        <v>15713</v>
      </c>
      <c r="C2085" s="5" t="s">
        <v>15713</v>
      </c>
      <c r="D2085" s="5" t="s">
        <v>27</v>
      </c>
      <c r="E2085" t="s">
        <v>9341</v>
      </c>
      <c r="F2085" s="4">
        <v>120000</v>
      </c>
      <c r="G2085" s="4"/>
      <c r="H2085" s="1">
        <v>45090</v>
      </c>
      <c r="I2085" t="s">
        <v>27420</v>
      </c>
      <c r="J2085" t="s">
        <v>15713</v>
      </c>
      <c r="K2085">
        <v>1</v>
      </c>
    </row>
    <row r="2086" spans="1:11" x14ac:dyDescent="0.25">
      <c r="A2086" s="5" t="s">
        <v>13911</v>
      </c>
      <c r="B2086" s="5" t="s">
        <v>15713</v>
      </c>
      <c r="C2086" s="5" t="s">
        <v>15713</v>
      </c>
      <c r="D2086" s="5" t="s">
        <v>27</v>
      </c>
      <c r="E2086" t="s">
        <v>9341</v>
      </c>
      <c r="F2086" s="4">
        <v>50000</v>
      </c>
      <c r="G2086" s="4">
        <v>80000</v>
      </c>
      <c r="H2086" s="1">
        <v>45081</v>
      </c>
      <c r="I2086" t="s">
        <v>15168</v>
      </c>
      <c r="J2086" t="s">
        <v>15713</v>
      </c>
      <c r="K2086">
        <v>1</v>
      </c>
    </row>
    <row r="2087" spans="1:11" x14ac:dyDescent="0.25">
      <c r="A2087" s="5" t="s">
        <v>13911</v>
      </c>
      <c r="B2087" s="5" t="s">
        <v>4839</v>
      </c>
      <c r="C2087" s="5" t="s">
        <v>4839</v>
      </c>
      <c r="D2087" s="5" t="s">
        <v>27</v>
      </c>
      <c r="E2087" t="s">
        <v>9341</v>
      </c>
      <c r="F2087" s="4"/>
      <c r="G2087" s="4"/>
      <c r="H2087" s="1">
        <v>45084</v>
      </c>
      <c r="I2087" t="s">
        <v>13985</v>
      </c>
      <c r="J2087" t="s">
        <v>4839</v>
      </c>
      <c r="K2087">
        <v>1</v>
      </c>
    </row>
    <row r="2088" spans="1:11" x14ac:dyDescent="0.25">
      <c r="A2088" s="5" t="s">
        <v>13911</v>
      </c>
      <c r="B2088" s="5" t="s">
        <v>15714</v>
      </c>
      <c r="C2088" s="5" t="s">
        <v>15714</v>
      </c>
      <c r="D2088" s="5" t="s">
        <v>27</v>
      </c>
      <c r="E2088" t="s">
        <v>9341</v>
      </c>
      <c r="F2088" s="4">
        <v>100000</v>
      </c>
      <c r="G2088" s="4"/>
      <c r="H2088" s="1">
        <v>45084</v>
      </c>
      <c r="I2088" t="s">
        <v>14463</v>
      </c>
      <c r="J2088" t="s">
        <v>15714</v>
      </c>
      <c r="K2088">
        <v>1</v>
      </c>
    </row>
    <row r="2089" spans="1:11" x14ac:dyDescent="0.25">
      <c r="A2089" s="5" t="s">
        <v>13911</v>
      </c>
      <c r="B2089" s="5" t="s">
        <v>2701</v>
      </c>
      <c r="C2089" s="5" t="s">
        <v>2701</v>
      </c>
      <c r="D2089" s="5" t="s">
        <v>27</v>
      </c>
      <c r="E2089" t="s">
        <v>9341</v>
      </c>
      <c r="F2089" s="4"/>
      <c r="G2089" s="4"/>
      <c r="H2089" s="1">
        <v>45084</v>
      </c>
      <c r="I2089" t="s">
        <v>13985</v>
      </c>
      <c r="J2089" t="s">
        <v>2701</v>
      </c>
      <c r="K2089">
        <v>1</v>
      </c>
    </row>
    <row r="2090" spans="1:11" x14ac:dyDescent="0.25">
      <c r="A2090" s="5" t="s">
        <v>13911</v>
      </c>
      <c r="B2090" s="5" t="s">
        <v>15715</v>
      </c>
      <c r="C2090" s="5" t="s">
        <v>15715</v>
      </c>
      <c r="D2090" s="5" t="s">
        <v>27</v>
      </c>
      <c r="E2090" t="s">
        <v>9341</v>
      </c>
      <c r="F2090" s="4">
        <v>70000</v>
      </c>
      <c r="G2090" s="4">
        <v>85000</v>
      </c>
      <c r="H2090" s="1">
        <v>45086</v>
      </c>
      <c r="I2090" t="s">
        <v>15238</v>
      </c>
      <c r="J2090" t="s">
        <v>15715</v>
      </c>
      <c r="K2090">
        <v>1</v>
      </c>
    </row>
    <row r="2091" spans="1:11" x14ac:dyDescent="0.25">
      <c r="A2091" s="5" t="s">
        <v>13911</v>
      </c>
      <c r="B2091" s="5" t="s">
        <v>8591</v>
      </c>
      <c r="C2091" s="5" t="s">
        <v>8591</v>
      </c>
      <c r="D2091" s="5" t="s">
        <v>27</v>
      </c>
      <c r="E2091" t="s">
        <v>9341</v>
      </c>
      <c r="F2091" s="4">
        <v>50000</v>
      </c>
      <c r="G2091" s="4"/>
      <c r="H2091" s="1">
        <v>45088</v>
      </c>
      <c r="I2091" t="s">
        <v>15716</v>
      </c>
      <c r="J2091" t="s">
        <v>8591</v>
      </c>
      <c r="K2091">
        <v>1</v>
      </c>
    </row>
    <row r="2092" spans="1:11" x14ac:dyDescent="0.25">
      <c r="A2092" s="5" t="s">
        <v>13911</v>
      </c>
      <c r="B2092" s="5" t="s">
        <v>8591</v>
      </c>
      <c r="C2092" s="5" t="s">
        <v>8591</v>
      </c>
      <c r="D2092" s="5" t="s">
        <v>27</v>
      </c>
      <c r="E2092" t="s">
        <v>9341</v>
      </c>
      <c r="F2092" s="4">
        <v>65000</v>
      </c>
      <c r="G2092" s="4">
        <v>125000</v>
      </c>
      <c r="H2092" s="1">
        <v>45085</v>
      </c>
      <c r="I2092" t="s">
        <v>15717</v>
      </c>
      <c r="J2092" t="s">
        <v>8591</v>
      </c>
      <c r="K2092">
        <v>1</v>
      </c>
    </row>
    <row r="2093" spans="1:11" x14ac:dyDescent="0.25">
      <c r="A2093" s="5" t="s">
        <v>13911</v>
      </c>
      <c r="B2093" s="5" t="s">
        <v>8591</v>
      </c>
      <c r="C2093" s="5" t="s">
        <v>8591</v>
      </c>
      <c r="D2093" s="5" t="s">
        <v>27</v>
      </c>
      <c r="E2093" t="s">
        <v>9341</v>
      </c>
      <c r="F2093" s="4">
        <v>45000</v>
      </c>
      <c r="G2093" s="4"/>
      <c r="H2093" s="1">
        <v>45082</v>
      </c>
      <c r="I2093" t="s">
        <v>14744</v>
      </c>
      <c r="J2093" t="s">
        <v>8591</v>
      </c>
      <c r="K2093">
        <v>1</v>
      </c>
    </row>
    <row r="2094" spans="1:11" x14ac:dyDescent="0.25">
      <c r="A2094" s="5" t="s">
        <v>13911</v>
      </c>
      <c r="B2094" s="5" t="s">
        <v>8591</v>
      </c>
      <c r="C2094" s="5" t="s">
        <v>8591</v>
      </c>
      <c r="D2094" s="5" t="s">
        <v>27</v>
      </c>
      <c r="E2094" t="s">
        <v>9341</v>
      </c>
      <c r="F2094" s="4">
        <v>70000</v>
      </c>
      <c r="G2094" s="4">
        <v>120000</v>
      </c>
      <c r="H2094" s="1">
        <v>45082</v>
      </c>
      <c r="I2094" t="s">
        <v>15718</v>
      </c>
      <c r="J2094" t="s">
        <v>8591</v>
      </c>
      <c r="K2094">
        <v>1</v>
      </c>
    </row>
    <row r="2095" spans="1:11" x14ac:dyDescent="0.25">
      <c r="A2095" s="5" t="s">
        <v>13911</v>
      </c>
      <c r="B2095" s="5" t="s">
        <v>15719</v>
      </c>
      <c r="C2095" s="5" t="s">
        <v>15719</v>
      </c>
      <c r="D2095" s="5" t="s">
        <v>27</v>
      </c>
      <c r="E2095" t="s">
        <v>9341</v>
      </c>
      <c r="F2095" s="4">
        <v>2625</v>
      </c>
      <c r="G2095" s="4">
        <v>52500</v>
      </c>
      <c r="H2095" s="1">
        <v>45084</v>
      </c>
      <c r="I2095" t="s">
        <v>15720</v>
      </c>
      <c r="J2095" t="s">
        <v>15719</v>
      </c>
      <c r="K2095">
        <v>1</v>
      </c>
    </row>
    <row r="2096" spans="1:11" x14ac:dyDescent="0.25">
      <c r="A2096" s="5" t="s">
        <v>13911</v>
      </c>
      <c r="B2096" s="5" t="s">
        <v>15721</v>
      </c>
      <c r="C2096" s="5" t="s">
        <v>15721</v>
      </c>
      <c r="D2096" s="5" t="s">
        <v>27</v>
      </c>
      <c r="E2096" t="s">
        <v>9341</v>
      </c>
      <c r="F2096" s="4">
        <v>2625</v>
      </c>
      <c r="G2096" s="4">
        <v>52500</v>
      </c>
      <c r="H2096" s="1">
        <v>45089</v>
      </c>
      <c r="I2096" t="s">
        <v>27544</v>
      </c>
      <c r="J2096" t="s">
        <v>15721</v>
      </c>
      <c r="K2096">
        <v>1</v>
      </c>
    </row>
    <row r="2097" spans="1:11" x14ac:dyDescent="0.25">
      <c r="A2097" s="5" t="s">
        <v>13911</v>
      </c>
      <c r="B2097" s="5" t="s">
        <v>15722</v>
      </c>
      <c r="C2097" s="5" t="s">
        <v>15722</v>
      </c>
      <c r="D2097" s="5" t="s">
        <v>27</v>
      </c>
      <c r="E2097" t="s">
        <v>9341</v>
      </c>
      <c r="F2097" s="4">
        <v>2625</v>
      </c>
      <c r="G2097" s="4">
        <v>52500</v>
      </c>
      <c r="H2097" s="1">
        <v>45083</v>
      </c>
      <c r="I2097" t="s">
        <v>27545</v>
      </c>
      <c r="J2097" t="s">
        <v>15722</v>
      </c>
      <c r="K2097">
        <v>1</v>
      </c>
    </row>
    <row r="2098" spans="1:11" x14ac:dyDescent="0.25">
      <c r="A2098" s="5" t="s">
        <v>13911</v>
      </c>
      <c r="B2098" s="5" t="s">
        <v>7515</v>
      </c>
      <c r="C2098" s="5" t="s">
        <v>7515</v>
      </c>
      <c r="D2098" s="5" t="s">
        <v>27</v>
      </c>
      <c r="E2098" t="s">
        <v>9341</v>
      </c>
      <c r="F2098" s="4">
        <v>30000</v>
      </c>
      <c r="G2098" s="4">
        <v>35000</v>
      </c>
      <c r="H2098" s="1">
        <v>45084</v>
      </c>
      <c r="I2098" t="s">
        <v>15723</v>
      </c>
      <c r="J2098" t="s">
        <v>7515</v>
      </c>
      <c r="K2098">
        <v>1</v>
      </c>
    </row>
    <row r="2099" spans="1:11" x14ac:dyDescent="0.25">
      <c r="A2099" s="5" t="s">
        <v>13911</v>
      </c>
      <c r="B2099" s="5" t="s">
        <v>7515</v>
      </c>
      <c r="C2099" s="5" t="s">
        <v>7515</v>
      </c>
      <c r="D2099" s="5" t="s">
        <v>27</v>
      </c>
      <c r="E2099" t="s">
        <v>9341</v>
      </c>
      <c r="F2099" s="4">
        <v>50000</v>
      </c>
      <c r="G2099" s="4"/>
      <c r="H2099" s="1">
        <v>45082</v>
      </c>
      <c r="I2099" t="s">
        <v>27546</v>
      </c>
      <c r="J2099" t="s">
        <v>7515</v>
      </c>
      <c r="K2099">
        <v>1</v>
      </c>
    </row>
    <row r="2100" spans="1:11" x14ac:dyDescent="0.25">
      <c r="A2100" s="5" t="s">
        <v>13911</v>
      </c>
      <c r="B2100" s="5" t="s">
        <v>8772</v>
      </c>
      <c r="C2100" s="5" t="s">
        <v>8772</v>
      </c>
      <c r="D2100" s="5" t="s">
        <v>27</v>
      </c>
      <c r="E2100" t="s">
        <v>9341</v>
      </c>
      <c r="F2100" s="4"/>
      <c r="G2100" s="4"/>
      <c r="H2100" s="1">
        <v>45070</v>
      </c>
      <c r="I2100" t="s">
        <v>15724</v>
      </c>
      <c r="J2100" t="s">
        <v>8772</v>
      </c>
      <c r="K2100">
        <v>1</v>
      </c>
    </row>
    <row r="2101" spans="1:11" x14ac:dyDescent="0.25">
      <c r="A2101" s="5" t="s">
        <v>13911</v>
      </c>
      <c r="B2101" s="5" t="s">
        <v>15725</v>
      </c>
      <c r="C2101" s="5" t="s">
        <v>15725</v>
      </c>
      <c r="D2101" s="5" t="s">
        <v>27</v>
      </c>
      <c r="E2101" t="s">
        <v>9341</v>
      </c>
      <c r="F2101" s="4">
        <v>20000</v>
      </c>
      <c r="G2101" s="4">
        <v>25000</v>
      </c>
      <c r="H2101" s="1">
        <v>45083</v>
      </c>
      <c r="I2101" t="s">
        <v>15726</v>
      </c>
      <c r="J2101" t="s">
        <v>15725</v>
      </c>
      <c r="K2101">
        <v>1</v>
      </c>
    </row>
    <row r="2102" spans="1:11" x14ac:dyDescent="0.25">
      <c r="A2102" s="5" t="s">
        <v>13911</v>
      </c>
      <c r="B2102" s="5" t="s">
        <v>15727</v>
      </c>
      <c r="C2102" s="5" t="s">
        <v>15727</v>
      </c>
      <c r="D2102" s="5" t="s">
        <v>27</v>
      </c>
      <c r="E2102" t="s">
        <v>9341</v>
      </c>
      <c r="F2102" s="4"/>
      <c r="G2102" s="4"/>
      <c r="H2102" s="1">
        <v>45089</v>
      </c>
      <c r="I2102" t="s">
        <v>27547</v>
      </c>
      <c r="J2102" t="s">
        <v>15727</v>
      </c>
      <c r="K2102">
        <v>1</v>
      </c>
    </row>
    <row r="2103" spans="1:11" x14ac:dyDescent="0.25">
      <c r="A2103" s="5" t="s">
        <v>13911</v>
      </c>
      <c r="B2103" s="5" t="s">
        <v>15728</v>
      </c>
      <c r="C2103" s="5" t="s">
        <v>15728</v>
      </c>
      <c r="D2103" s="5" t="s">
        <v>27</v>
      </c>
      <c r="E2103" t="s">
        <v>9341</v>
      </c>
      <c r="F2103" s="4">
        <v>10400</v>
      </c>
      <c r="G2103" s="4"/>
      <c r="H2103" s="1">
        <v>45085</v>
      </c>
      <c r="I2103" t="s">
        <v>14942</v>
      </c>
      <c r="J2103" t="s">
        <v>15728</v>
      </c>
      <c r="K2103">
        <v>1</v>
      </c>
    </row>
    <row r="2104" spans="1:11" x14ac:dyDescent="0.25">
      <c r="A2104" s="5" t="s">
        <v>13911</v>
      </c>
      <c r="B2104" s="5" t="s">
        <v>15729</v>
      </c>
      <c r="C2104" s="5" t="s">
        <v>15729</v>
      </c>
      <c r="D2104" s="5" t="s">
        <v>27</v>
      </c>
      <c r="E2104" t="s">
        <v>9341</v>
      </c>
      <c r="F2104" s="4">
        <v>60000</v>
      </c>
      <c r="G2104" s="4"/>
      <c r="H2104" s="1">
        <v>45089</v>
      </c>
      <c r="I2104" t="s">
        <v>15440</v>
      </c>
      <c r="J2104" t="s">
        <v>15729</v>
      </c>
      <c r="K2104">
        <v>1</v>
      </c>
    </row>
    <row r="2105" spans="1:11" x14ac:dyDescent="0.25">
      <c r="A2105" s="5" t="s">
        <v>13911</v>
      </c>
      <c r="B2105" s="5" t="s">
        <v>731</v>
      </c>
      <c r="C2105" s="5" t="s">
        <v>731</v>
      </c>
      <c r="D2105" s="5" t="s">
        <v>27</v>
      </c>
      <c r="E2105" t="s">
        <v>9341</v>
      </c>
      <c r="F2105" s="4">
        <v>45000</v>
      </c>
      <c r="G2105" s="4">
        <v>85000</v>
      </c>
      <c r="H2105" s="1">
        <v>45090</v>
      </c>
      <c r="I2105" t="s">
        <v>15730</v>
      </c>
      <c r="J2105" t="s">
        <v>731</v>
      </c>
      <c r="K2105">
        <v>1</v>
      </c>
    </row>
    <row r="2106" spans="1:11" x14ac:dyDescent="0.25">
      <c r="A2106" s="5" t="s">
        <v>13911</v>
      </c>
      <c r="B2106" s="5" t="s">
        <v>731</v>
      </c>
      <c r="C2106" s="5" t="s">
        <v>731</v>
      </c>
      <c r="D2106" s="5" t="s">
        <v>27</v>
      </c>
      <c r="E2106" t="s">
        <v>9341</v>
      </c>
      <c r="F2106" s="4">
        <v>35000</v>
      </c>
      <c r="G2106" s="4">
        <v>100000</v>
      </c>
      <c r="H2106" s="1">
        <v>45086</v>
      </c>
      <c r="I2106" t="s">
        <v>14750</v>
      </c>
      <c r="J2106" t="s">
        <v>731</v>
      </c>
      <c r="K2106">
        <v>1</v>
      </c>
    </row>
    <row r="2107" spans="1:11" x14ac:dyDescent="0.25">
      <c r="A2107" s="5" t="s">
        <v>13911</v>
      </c>
      <c r="B2107" s="5" t="s">
        <v>731</v>
      </c>
      <c r="C2107" s="5" t="s">
        <v>731</v>
      </c>
      <c r="D2107" s="5" t="s">
        <v>27</v>
      </c>
      <c r="E2107" t="s">
        <v>9341</v>
      </c>
      <c r="F2107" s="4">
        <v>40000</v>
      </c>
      <c r="G2107" s="4">
        <v>45000</v>
      </c>
      <c r="H2107" s="1">
        <v>45084</v>
      </c>
      <c r="I2107" t="s">
        <v>14416</v>
      </c>
      <c r="J2107" t="s">
        <v>731</v>
      </c>
      <c r="K2107">
        <v>1</v>
      </c>
    </row>
    <row r="2108" spans="1:11" x14ac:dyDescent="0.25">
      <c r="A2108" s="5" t="s">
        <v>13911</v>
      </c>
      <c r="B2108" s="5" t="s">
        <v>15731</v>
      </c>
      <c r="C2108" s="5" t="s">
        <v>15731</v>
      </c>
      <c r="D2108" s="5" t="s">
        <v>27</v>
      </c>
      <c r="E2108" t="s">
        <v>9341</v>
      </c>
      <c r="F2108" s="4">
        <v>2200</v>
      </c>
      <c r="G2108" s="4">
        <v>3500</v>
      </c>
      <c r="H2108" s="1">
        <v>45090</v>
      </c>
      <c r="I2108" t="s">
        <v>15451</v>
      </c>
      <c r="J2108" t="s">
        <v>15731</v>
      </c>
      <c r="K2108">
        <v>1</v>
      </c>
    </row>
    <row r="2109" spans="1:11" x14ac:dyDescent="0.25">
      <c r="A2109" s="5" t="s">
        <v>13911</v>
      </c>
      <c r="B2109" s="5" t="s">
        <v>15732</v>
      </c>
      <c r="C2109" s="5" t="s">
        <v>15732</v>
      </c>
      <c r="D2109" s="5" t="s">
        <v>27</v>
      </c>
      <c r="E2109" t="s">
        <v>9341</v>
      </c>
      <c r="F2109" s="4">
        <v>38000</v>
      </c>
      <c r="G2109" s="4">
        <v>80000</v>
      </c>
      <c r="H2109" s="1">
        <v>45090</v>
      </c>
      <c r="I2109" t="s">
        <v>14139</v>
      </c>
      <c r="J2109" t="s">
        <v>15732</v>
      </c>
      <c r="K2109">
        <v>1</v>
      </c>
    </row>
    <row r="2110" spans="1:11" x14ac:dyDescent="0.25">
      <c r="A2110" s="5" t="s">
        <v>13911</v>
      </c>
      <c r="B2110" s="5" t="s">
        <v>3114</v>
      </c>
      <c r="C2110" s="5" t="s">
        <v>3114</v>
      </c>
      <c r="D2110" s="5" t="s">
        <v>27</v>
      </c>
      <c r="E2110" t="s">
        <v>9341</v>
      </c>
      <c r="F2110" s="4">
        <v>50000</v>
      </c>
      <c r="G2110" s="4"/>
      <c r="H2110" s="1">
        <v>45090</v>
      </c>
      <c r="I2110" t="s">
        <v>14855</v>
      </c>
      <c r="J2110" t="s">
        <v>3114</v>
      </c>
      <c r="K2110">
        <v>1</v>
      </c>
    </row>
    <row r="2111" spans="1:11" x14ac:dyDescent="0.25">
      <c r="A2111" s="5" t="s">
        <v>13911</v>
      </c>
      <c r="B2111" s="5" t="s">
        <v>3114</v>
      </c>
      <c r="C2111" s="5" t="s">
        <v>3114</v>
      </c>
      <c r="D2111" s="5" t="s">
        <v>27</v>
      </c>
      <c r="E2111" t="s">
        <v>9341</v>
      </c>
      <c r="F2111" s="4">
        <v>37500</v>
      </c>
      <c r="G2111" s="4">
        <v>50000</v>
      </c>
      <c r="H2111" s="1">
        <v>45090</v>
      </c>
      <c r="I2111" t="s">
        <v>14543</v>
      </c>
      <c r="J2111" t="s">
        <v>3114</v>
      </c>
      <c r="K2111">
        <v>1</v>
      </c>
    </row>
    <row r="2112" spans="1:11" x14ac:dyDescent="0.25">
      <c r="A2112" s="5" t="s">
        <v>13911</v>
      </c>
      <c r="B2112" s="5" t="s">
        <v>15733</v>
      </c>
      <c r="C2112" s="5" t="s">
        <v>15733</v>
      </c>
      <c r="D2112" s="5" t="s">
        <v>27</v>
      </c>
      <c r="E2112" t="s">
        <v>9341</v>
      </c>
      <c r="F2112" s="4">
        <v>25000</v>
      </c>
      <c r="G2112" s="4"/>
      <c r="H2112" s="1">
        <v>45078</v>
      </c>
      <c r="I2112" t="s">
        <v>14543</v>
      </c>
      <c r="J2112" t="s">
        <v>15733</v>
      </c>
      <c r="K2112">
        <v>1</v>
      </c>
    </row>
    <row r="2113" spans="1:11" x14ac:dyDescent="0.25">
      <c r="A2113" s="5" t="s">
        <v>13911</v>
      </c>
      <c r="B2113" s="5" t="s">
        <v>15734</v>
      </c>
      <c r="C2113" s="5" t="s">
        <v>15734</v>
      </c>
      <c r="D2113" s="5" t="s">
        <v>27</v>
      </c>
      <c r="E2113" t="s">
        <v>9341</v>
      </c>
      <c r="F2113" s="4">
        <v>50000</v>
      </c>
      <c r="G2113" s="4"/>
      <c r="H2113" s="1">
        <v>45084</v>
      </c>
      <c r="I2113" t="s">
        <v>14470</v>
      </c>
      <c r="J2113" t="s">
        <v>15734</v>
      </c>
      <c r="K2113">
        <v>1</v>
      </c>
    </row>
    <row r="2114" spans="1:11" x14ac:dyDescent="0.25">
      <c r="A2114" s="5" t="s">
        <v>13911</v>
      </c>
      <c r="B2114" s="5" t="s">
        <v>7793</v>
      </c>
      <c r="C2114" s="5" t="s">
        <v>7793</v>
      </c>
      <c r="D2114" s="5" t="s">
        <v>27</v>
      </c>
      <c r="E2114" t="s">
        <v>9341</v>
      </c>
      <c r="F2114" s="4">
        <v>50000</v>
      </c>
      <c r="G2114" s="4"/>
      <c r="H2114" s="1">
        <v>45090</v>
      </c>
      <c r="I2114" t="s">
        <v>14138</v>
      </c>
      <c r="J2114" t="s">
        <v>7793</v>
      </c>
      <c r="K2114">
        <v>1</v>
      </c>
    </row>
    <row r="2115" spans="1:11" x14ac:dyDescent="0.25">
      <c r="A2115" s="5" t="s">
        <v>13911</v>
      </c>
      <c r="B2115" s="5" t="s">
        <v>7793</v>
      </c>
      <c r="C2115" s="5" t="s">
        <v>7793</v>
      </c>
      <c r="D2115" s="5" t="s">
        <v>27</v>
      </c>
      <c r="E2115" t="s">
        <v>9341</v>
      </c>
      <c r="F2115" s="4">
        <v>55000</v>
      </c>
      <c r="G2115" s="4"/>
      <c r="H2115" s="1">
        <v>45090</v>
      </c>
      <c r="I2115" t="s">
        <v>27458</v>
      </c>
      <c r="J2115" t="s">
        <v>7793</v>
      </c>
      <c r="K2115">
        <v>1</v>
      </c>
    </row>
    <row r="2116" spans="1:11" x14ac:dyDescent="0.25">
      <c r="A2116" s="5" t="s">
        <v>13911</v>
      </c>
      <c r="B2116" s="5" t="s">
        <v>7793</v>
      </c>
      <c r="C2116" s="5" t="s">
        <v>7793</v>
      </c>
      <c r="D2116" s="5" t="s">
        <v>27</v>
      </c>
      <c r="E2116" t="s">
        <v>9341</v>
      </c>
      <c r="F2116" s="4">
        <v>50000</v>
      </c>
      <c r="G2116" s="4"/>
      <c r="H2116" s="1">
        <v>45090</v>
      </c>
      <c r="I2116" t="s">
        <v>14138</v>
      </c>
      <c r="J2116" t="s">
        <v>7793</v>
      </c>
      <c r="K2116">
        <v>1</v>
      </c>
    </row>
    <row r="2117" spans="1:11" x14ac:dyDescent="0.25">
      <c r="A2117" s="5" t="s">
        <v>13911</v>
      </c>
      <c r="B2117" s="5" t="s">
        <v>7793</v>
      </c>
      <c r="C2117" s="5" t="s">
        <v>7793</v>
      </c>
      <c r="D2117" s="5" t="s">
        <v>27</v>
      </c>
      <c r="E2117" t="s">
        <v>9341</v>
      </c>
      <c r="F2117" s="4">
        <v>40000</v>
      </c>
      <c r="G2117" s="4"/>
      <c r="H2117" s="1">
        <v>45090</v>
      </c>
      <c r="I2117" t="s">
        <v>15735</v>
      </c>
      <c r="J2117" t="s">
        <v>7793</v>
      </c>
      <c r="K2117">
        <v>1</v>
      </c>
    </row>
    <row r="2118" spans="1:11" x14ac:dyDescent="0.25">
      <c r="A2118" s="5" t="s">
        <v>13911</v>
      </c>
      <c r="B2118" s="5" t="s">
        <v>7793</v>
      </c>
      <c r="C2118" s="5" t="s">
        <v>7793</v>
      </c>
      <c r="D2118" s="5" t="s">
        <v>27</v>
      </c>
      <c r="E2118" t="s">
        <v>9341</v>
      </c>
      <c r="F2118" s="4">
        <v>40000</v>
      </c>
      <c r="G2118" s="4">
        <v>80000</v>
      </c>
      <c r="H2118" s="1">
        <v>45086</v>
      </c>
      <c r="I2118" t="s">
        <v>15736</v>
      </c>
      <c r="J2118" t="s">
        <v>7793</v>
      </c>
      <c r="K2118">
        <v>1</v>
      </c>
    </row>
    <row r="2119" spans="1:11" x14ac:dyDescent="0.25">
      <c r="A2119" s="5" t="s">
        <v>13911</v>
      </c>
      <c r="B2119" s="5" t="s">
        <v>7793</v>
      </c>
      <c r="C2119" s="5" t="s">
        <v>7793</v>
      </c>
      <c r="D2119" s="5" t="s">
        <v>27</v>
      </c>
      <c r="E2119" t="s">
        <v>9341</v>
      </c>
      <c r="F2119" s="4">
        <v>45000</v>
      </c>
      <c r="G2119" s="4">
        <v>130000</v>
      </c>
      <c r="H2119" s="1">
        <v>45084</v>
      </c>
      <c r="I2119" t="s">
        <v>15737</v>
      </c>
      <c r="J2119" t="s">
        <v>7793</v>
      </c>
      <c r="K2119">
        <v>1</v>
      </c>
    </row>
    <row r="2120" spans="1:11" x14ac:dyDescent="0.25">
      <c r="A2120" s="5" t="s">
        <v>13911</v>
      </c>
      <c r="B2120" s="5" t="s">
        <v>7793</v>
      </c>
      <c r="C2120" s="5" t="s">
        <v>7793</v>
      </c>
      <c r="D2120" s="5" t="s">
        <v>27</v>
      </c>
      <c r="E2120" t="s">
        <v>9341</v>
      </c>
      <c r="F2120" s="4">
        <v>40000</v>
      </c>
      <c r="G2120" s="4">
        <v>70000</v>
      </c>
      <c r="H2120" s="1">
        <v>45083</v>
      </c>
      <c r="I2120" t="s">
        <v>15738</v>
      </c>
      <c r="J2120" t="s">
        <v>7793</v>
      </c>
      <c r="K2120">
        <v>1</v>
      </c>
    </row>
    <row r="2121" spans="1:11" x14ac:dyDescent="0.25">
      <c r="A2121" s="5" t="s">
        <v>13911</v>
      </c>
      <c r="B2121" s="5" t="s">
        <v>15739</v>
      </c>
      <c r="C2121" s="5" t="s">
        <v>15739</v>
      </c>
      <c r="D2121" s="5" t="s">
        <v>27</v>
      </c>
      <c r="E2121" t="s">
        <v>9341</v>
      </c>
      <c r="F2121" s="4"/>
      <c r="G2121" s="4"/>
      <c r="H2121" s="1">
        <v>45085</v>
      </c>
      <c r="I2121" t="s">
        <v>15112</v>
      </c>
      <c r="J2121" t="s">
        <v>15739</v>
      </c>
      <c r="K2121">
        <v>1</v>
      </c>
    </row>
    <row r="2122" spans="1:11" x14ac:dyDescent="0.25">
      <c r="A2122" s="5" t="s">
        <v>13911</v>
      </c>
      <c r="B2122" s="5" t="s">
        <v>15740</v>
      </c>
      <c r="C2122" s="5" t="s">
        <v>15740</v>
      </c>
      <c r="D2122" s="5" t="s">
        <v>27</v>
      </c>
      <c r="E2122" t="s">
        <v>9341</v>
      </c>
      <c r="F2122" s="4"/>
      <c r="G2122" s="4"/>
      <c r="H2122" s="1">
        <v>45084</v>
      </c>
      <c r="I2122" t="s">
        <v>15172</v>
      </c>
      <c r="J2122" t="s">
        <v>15740</v>
      </c>
      <c r="K2122">
        <v>1</v>
      </c>
    </row>
    <row r="2123" spans="1:11" x14ac:dyDescent="0.25">
      <c r="A2123" s="5" t="s">
        <v>13911</v>
      </c>
      <c r="B2123" s="5" t="s">
        <v>15741</v>
      </c>
      <c r="C2123" s="5" t="s">
        <v>15741</v>
      </c>
      <c r="D2123" s="5" t="s">
        <v>27</v>
      </c>
      <c r="E2123" t="s">
        <v>9341</v>
      </c>
      <c r="F2123" s="4">
        <v>35000</v>
      </c>
      <c r="G2123" s="4"/>
      <c r="H2123" s="1">
        <v>45090</v>
      </c>
      <c r="I2123" t="s">
        <v>14633</v>
      </c>
      <c r="J2123" t="s">
        <v>15741</v>
      </c>
      <c r="K2123">
        <v>1</v>
      </c>
    </row>
    <row r="2124" spans="1:11" x14ac:dyDescent="0.25">
      <c r="A2124" s="5" t="s">
        <v>13911</v>
      </c>
      <c r="B2124" s="5" t="s">
        <v>5965</v>
      </c>
      <c r="C2124" s="5" t="s">
        <v>5965</v>
      </c>
      <c r="D2124" s="5" t="s">
        <v>27</v>
      </c>
      <c r="E2124" t="s">
        <v>9341</v>
      </c>
      <c r="F2124" s="4">
        <v>45400</v>
      </c>
      <c r="G2124" s="4"/>
      <c r="H2124" s="1">
        <v>45090</v>
      </c>
      <c r="I2124" t="s">
        <v>14475</v>
      </c>
      <c r="J2124" t="s">
        <v>5965</v>
      </c>
      <c r="K2124">
        <v>1</v>
      </c>
    </row>
    <row r="2125" spans="1:11" x14ac:dyDescent="0.25">
      <c r="A2125" s="5" t="s">
        <v>13911</v>
      </c>
      <c r="B2125" s="5" t="s">
        <v>5965</v>
      </c>
      <c r="C2125" s="5" t="s">
        <v>5965</v>
      </c>
      <c r="D2125" s="5" t="s">
        <v>27</v>
      </c>
      <c r="E2125" t="s">
        <v>9341</v>
      </c>
      <c r="F2125" s="4">
        <v>50000</v>
      </c>
      <c r="G2125" s="4"/>
      <c r="H2125" s="1">
        <v>45090</v>
      </c>
      <c r="I2125" t="s">
        <v>14450</v>
      </c>
      <c r="J2125" t="s">
        <v>5965</v>
      </c>
      <c r="K2125">
        <v>1</v>
      </c>
    </row>
    <row r="2126" spans="1:11" x14ac:dyDescent="0.25">
      <c r="A2126" s="5" t="s">
        <v>13911</v>
      </c>
      <c r="B2126" s="5" t="s">
        <v>15742</v>
      </c>
      <c r="C2126" s="5" t="s">
        <v>15742</v>
      </c>
      <c r="D2126" s="5" t="s">
        <v>27</v>
      </c>
      <c r="E2126" t="s">
        <v>9341</v>
      </c>
      <c r="F2126" s="4">
        <v>40000</v>
      </c>
      <c r="G2126" s="4">
        <v>120000</v>
      </c>
      <c r="H2126" s="1">
        <v>45090</v>
      </c>
      <c r="I2126" t="s">
        <v>15006</v>
      </c>
      <c r="J2126" t="s">
        <v>15742</v>
      </c>
      <c r="K2126">
        <v>1</v>
      </c>
    </row>
    <row r="2127" spans="1:11" x14ac:dyDescent="0.25">
      <c r="A2127" s="5" t="s">
        <v>13911</v>
      </c>
      <c r="B2127" s="5" t="s">
        <v>15743</v>
      </c>
      <c r="C2127" s="5" t="s">
        <v>15743</v>
      </c>
      <c r="D2127" s="5" t="s">
        <v>27</v>
      </c>
      <c r="E2127" t="s">
        <v>9341</v>
      </c>
      <c r="F2127" s="4">
        <v>45000</v>
      </c>
      <c r="G2127" s="4">
        <v>100000</v>
      </c>
      <c r="H2127" s="1">
        <v>45090</v>
      </c>
      <c r="I2127" t="s">
        <v>15744</v>
      </c>
      <c r="J2127" t="s">
        <v>15743</v>
      </c>
      <c r="K2127">
        <v>1</v>
      </c>
    </row>
    <row r="2128" spans="1:11" x14ac:dyDescent="0.25">
      <c r="A2128" s="5" t="s">
        <v>13911</v>
      </c>
      <c r="B2128" s="5" t="s">
        <v>2619</v>
      </c>
      <c r="C2128" s="5" t="s">
        <v>2619</v>
      </c>
      <c r="D2128" s="5" t="s">
        <v>27</v>
      </c>
      <c r="E2128" t="s">
        <v>9341</v>
      </c>
      <c r="F2128" s="4">
        <v>80000</v>
      </c>
      <c r="G2128" s="4"/>
      <c r="H2128" s="1">
        <v>45090</v>
      </c>
      <c r="I2128" t="s">
        <v>14460</v>
      </c>
      <c r="J2128" t="s">
        <v>2619</v>
      </c>
      <c r="K2128">
        <v>1</v>
      </c>
    </row>
    <row r="2129" spans="1:11" x14ac:dyDescent="0.25">
      <c r="A2129" s="5" t="s">
        <v>13911</v>
      </c>
      <c r="B2129" s="5" t="s">
        <v>2619</v>
      </c>
      <c r="C2129" s="5" t="s">
        <v>2619</v>
      </c>
      <c r="D2129" s="5" t="s">
        <v>27</v>
      </c>
      <c r="E2129" t="s">
        <v>9341</v>
      </c>
      <c r="F2129" s="4">
        <v>70000</v>
      </c>
      <c r="G2129" s="4"/>
      <c r="H2129" s="1">
        <v>45090</v>
      </c>
      <c r="I2129" t="s">
        <v>15745</v>
      </c>
      <c r="J2129" t="s">
        <v>2619</v>
      </c>
      <c r="K2129">
        <v>1</v>
      </c>
    </row>
    <row r="2130" spans="1:11" x14ac:dyDescent="0.25">
      <c r="A2130" s="5" t="s">
        <v>13911</v>
      </c>
      <c r="B2130" s="5" t="s">
        <v>2619</v>
      </c>
      <c r="C2130" s="5" t="s">
        <v>2619</v>
      </c>
      <c r="D2130" s="5" t="s">
        <v>27</v>
      </c>
      <c r="E2130" t="s">
        <v>9341</v>
      </c>
      <c r="F2130" s="4">
        <v>70000</v>
      </c>
      <c r="G2130" s="4">
        <v>100000</v>
      </c>
      <c r="H2130" s="1">
        <v>45090</v>
      </c>
      <c r="I2130" t="s">
        <v>15746</v>
      </c>
      <c r="J2130" t="s">
        <v>2619</v>
      </c>
      <c r="K2130">
        <v>1</v>
      </c>
    </row>
    <row r="2131" spans="1:11" x14ac:dyDescent="0.25">
      <c r="A2131" s="5" t="s">
        <v>13911</v>
      </c>
      <c r="B2131" s="5" t="s">
        <v>2619</v>
      </c>
      <c r="C2131" s="5" t="s">
        <v>2619</v>
      </c>
      <c r="D2131" s="5" t="s">
        <v>27</v>
      </c>
      <c r="E2131" t="s">
        <v>9341</v>
      </c>
      <c r="F2131" s="4">
        <v>2500</v>
      </c>
      <c r="G2131" s="4">
        <v>60000</v>
      </c>
      <c r="H2131" s="1">
        <v>45086</v>
      </c>
      <c r="I2131" t="s">
        <v>15331</v>
      </c>
      <c r="J2131" t="s">
        <v>2619</v>
      </c>
      <c r="K2131">
        <v>1</v>
      </c>
    </row>
    <row r="2132" spans="1:11" x14ac:dyDescent="0.25">
      <c r="A2132" s="5" t="s">
        <v>13911</v>
      </c>
      <c r="B2132" s="5" t="s">
        <v>2619</v>
      </c>
      <c r="C2132" s="5" t="s">
        <v>2619</v>
      </c>
      <c r="D2132" s="5" t="s">
        <v>27</v>
      </c>
      <c r="E2132" t="s">
        <v>9341</v>
      </c>
      <c r="F2132" s="4">
        <v>70000</v>
      </c>
      <c r="G2132" s="4">
        <v>90000</v>
      </c>
      <c r="H2132" s="1">
        <v>45086</v>
      </c>
      <c r="I2132" t="s">
        <v>14962</v>
      </c>
      <c r="J2132" t="s">
        <v>2619</v>
      </c>
      <c r="K2132">
        <v>1</v>
      </c>
    </row>
    <row r="2133" spans="1:11" x14ac:dyDescent="0.25">
      <c r="A2133" s="5" t="s">
        <v>13911</v>
      </c>
      <c r="B2133" s="5" t="s">
        <v>2619</v>
      </c>
      <c r="C2133" s="5" t="s">
        <v>2619</v>
      </c>
      <c r="D2133" s="5" t="s">
        <v>27</v>
      </c>
      <c r="E2133" t="s">
        <v>9341</v>
      </c>
      <c r="F2133" s="4">
        <v>50000</v>
      </c>
      <c r="G2133" s="4"/>
      <c r="H2133" s="1">
        <v>45084</v>
      </c>
      <c r="I2133" t="s">
        <v>27420</v>
      </c>
      <c r="J2133" t="s">
        <v>2619</v>
      </c>
      <c r="K2133">
        <v>1</v>
      </c>
    </row>
    <row r="2134" spans="1:11" x14ac:dyDescent="0.25">
      <c r="A2134" s="5" t="s">
        <v>13911</v>
      </c>
      <c r="B2134" s="5" t="s">
        <v>2619</v>
      </c>
      <c r="C2134" s="5" t="s">
        <v>2619</v>
      </c>
      <c r="D2134" s="5" t="s">
        <v>27</v>
      </c>
      <c r="E2134" t="s">
        <v>9341</v>
      </c>
      <c r="F2134" s="4">
        <v>70000</v>
      </c>
      <c r="G2134" s="4">
        <v>85000</v>
      </c>
      <c r="H2134" s="1">
        <v>45084</v>
      </c>
      <c r="I2134" t="s">
        <v>14820</v>
      </c>
      <c r="J2134" t="s">
        <v>2619</v>
      </c>
      <c r="K2134">
        <v>1</v>
      </c>
    </row>
    <row r="2135" spans="1:11" x14ac:dyDescent="0.25">
      <c r="A2135" s="5" t="s">
        <v>13911</v>
      </c>
      <c r="B2135" s="5" t="s">
        <v>2619</v>
      </c>
      <c r="C2135" s="5" t="s">
        <v>2619</v>
      </c>
      <c r="D2135" s="5" t="s">
        <v>27</v>
      </c>
      <c r="E2135" t="s">
        <v>9341</v>
      </c>
      <c r="F2135" s="4">
        <v>90000</v>
      </c>
      <c r="G2135" s="4"/>
      <c r="H2135" s="1">
        <v>45075</v>
      </c>
      <c r="I2135" t="s">
        <v>14315</v>
      </c>
      <c r="J2135" t="s">
        <v>2619</v>
      </c>
      <c r="K2135">
        <v>1</v>
      </c>
    </row>
    <row r="2136" spans="1:11" x14ac:dyDescent="0.25">
      <c r="A2136" s="5" t="s">
        <v>13911</v>
      </c>
      <c r="B2136" s="5" t="s">
        <v>15747</v>
      </c>
      <c r="C2136" s="5" t="s">
        <v>15747</v>
      </c>
      <c r="D2136" s="5" t="s">
        <v>27</v>
      </c>
      <c r="E2136" t="s">
        <v>9341</v>
      </c>
      <c r="F2136" s="4">
        <v>50000</v>
      </c>
      <c r="G2136" s="4"/>
      <c r="H2136" s="1">
        <v>45088</v>
      </c>
      <c r="I2136" t="s">
        <v>14566</v>
      </c>
      <c r="J2136" t="s">
        <v>15747</v>
      </c>
      <c r="K2136">
        <v>1</v>
      </c>
    </row>
    <row r="2137" spans="1:11" x14ac:dyDescent="0.25">
      <c r="A2137" s="5" t="s">
        <v>13911</v>
      </c>
      <c r="B2137" s="5" t="s">
        <v>14189</v>
      </c>
      <c r="C2137" s="5" t="s">
        <v>14189</v>
      </c>
      <c r="D2137" s="5" t="s">
        <v>27</v>
      </c>
      <c r="E2137" t="s">
        <v>9341</v>
      </c>
      <c r="F2137" s="4">
        <v>60000</v>
      </c>
      <c r="G2137" s="4">
        <v>70000</v>
      </c>
      <c r="H2137" s="1">
        <v>45077</v>
      </c>
      <c r="I2137" t="s">
        <v>13919</v>
      </c>
      <c r="J2137" t="s">
        <v>14189</v>
      </c>
      <c r="K2137">
        <v>1</v>
      </c>
    </row>
    <row r="2138" spans="1:11" x14ac:dyDescent="0.25">
      <c r="A2138" s="5" t="s">
        <v>13911</v>
      </c>
      <c r="B2138" s="5" t="s">
        <v>15748</v>
      </c>
      <c r="C2138" s="5" t="s">
        <v>15748</v>
      </c>
      <c r="D2138" s="5" t="s">
        <v>27</v>
      </c>
      <c r="E2138" t="s">
        <v>9341</v>
      </c>
      <c r="F2138" s="4">
        <v>65000</v>
      </c>
      <c r="G2138" s="4"/>
      <c r="H2138" s="1">
        <v>45090</v>
      </c>
      <c r="I2138" t="s">
        <v>15000</v>
      </c>
      <c r="J2138" t="s">
        <v>15748</v>
      </c>
      <c r="K2138">
        <v>1</v>
      </c>
    </row>
    <row r="2139" spans="1:11" x14ac:dyDescent="0.25">
      <c r="A2139" s="5" t="s">
        <v>13911</v>
      </c>
      <c r="B2139" s="5" t="s">
        <v>15749</v>
      </c>
      <c r="C2139" s="5" t="s">
        <v>15749</v>
      </c>
      <c r="D2139" s="5" t="s">
        <v>27</v>
      </c>
      <c r="E2139" t="s">
        <v>9341</v>
      </c>
      <c r="F2139" s="4">
        <v>2500</v>
      </c>
      <c r="G2139" s="4">
        <v>3000</v>
      </c>
      <c r="H2139" s="1">
        <v>45083</v>
      </c>
      <c r="I2139" t="s">
        <v>15750</v>
      </c>
      <c r="J2139" t="s">
        <v>15749</v>
      </c>
      <c r="K2139">
        <v>1</v>
      </c>
    </row>
    <row r="2140" spans="1:11" x14ac:dyDescent="0.25">
      <c r="A2140" s="5" t="s">
        <v>13911</v>
      </c>
      <c r="B2140" s="5" t="s">
        <v>15751</v>
      </c>
      <c r="C2140" s="5" t="s">
        <v>15751</v>
      </c>
      <c r="D2140" s="5" t="s">
        <v>27</v>
      </c>
      <c r="E2140" t="s">
        <v>9341</v>
      </c>
      <c r="F2140" s="4">
        <v>70000</v>
      </c>
      <c r="G2140" s="4"/>
      <c r="H2140" s="1">
        <v>45086</v>
      </c>
      <c r="I2140" t="s">
        <v>14828</v>
      </c>
      <c r="J2140" t="s">
        <v>15751</v>
      </c>
      <c r="K2140">
        <v>1</v>
      </c>
    </row>
    <row r="2141" spans="1:11" x14ac:dyDescent="0.25">
      <c r="A2141" s="5" t="s">
        <v>13911</v>
      </c>
      <c r="B2141" s="5" t="s">
        <v>15751</v>
      </c>
      <c r="C2141" s="5" t="s">
        <v>15751</v>
      </c>
      <c r="D2141" s="5" t="s">
        <v>27</v>
      </c>
      <c r="E2141" t="s">
        <v>9341</v>
      </c>
      <c r="F2141" s="4"/>
      <c r="G2141" s="4"/>
      <c r="H2141" s="1">
        <v>45079</v>
      </c>
      <c r="I2141" t="s">
        <v>13985</v>
      </c>
      <c r="J2141" t="s">
        <v>15751</v>
      </c>
      <c r="K2141">
        <v>1</v>
      </c>
    </row>
    <row r="2142" spans="1:11" x14ac:dyDescent="0.25">
      <c r="A2142" s="5" t="s">
        <v>13911</v>
      </c>
      <c r="B2142" s="5" t="s">
        <v>15752</v>
      </c>
      <c r="C2142" s="5" t="s">
        <v>15752</v>
      </c>
      <c r="D2142" s="5" t="s">
        <v>27</v>
      </c>
      <c r="E2142" t="s">
        <v>9341</v>
      </c>
      <c r="F2142" s="4"/>
      <c r="G2142" s="4"/>
      <c r="H2142" s="1">
        <v>45090</v>
      </c>
      <c r="I2142" t="s">
        <v>14430</v>
      </c>
      <c r="J2142" t="s">
        <v>15752</v>
      </c>
      <c r="K2142">
        <v>1</v>
      </c>
    </row>
    <row r="2143" spans="1:11" x14ac:dyDescent="0.25">
      <c r="A2143" s="5" t="s">
        <v>13911</v>
      </c>
      <c r="B2143" s="5" t="s">
        <v>15752</v>
      </c>
      <c r="C2143" s="5" t="s">
        <v>15752</v>
      </c>
      <c r="D2143" s="5" t="s">
        <v>27</v>
      </c>
      <c r="E2143" t="s">
        <v>9341</v>
      </c>
      <c r="F2143" s="4">
        <v>22000</v>
      </c>
      <c r="G2143" s="4">
        <v>24000</v>
      </c>
      <c r="H2143" s="1">
        <v>45083</v>
      </c>
      <c r="I2143" t="s">
        <v>15753</v>
      </c>
      <c r="J2143" t="s">
        <v>15752</v>
      </c>
      <c r="K2143">
        <v>1</v>
      </c>
    </row>
    <row r="2144" spans="1:11" x14ac:dyDescent="0.25">
      <c r="A2144" s="5" t="s">
        <v>13911</v>
      </c>
      <c r="B2144" s="5" t="s">
        <v>15754</v>
      </c>
      <c r="C2144" s="5" t="s">
        <v>15754</v>
      </c>
      <c r="D2144" s="5" t="s">
        <v>27</v>
      </c>
      <c r="E2144" t="s">
        <v>9341</v>
      </c>
      <c r="F2144" s="4">
        <v>70000</v>
      </c>
      <c r="G2144" s="4"/>
      <c r="H2144" s="1">
        <v>45085</v>
      </c>
      <c r="I2144" t="s">
        <v>15755</v>
      </c>
      <c r="J2144" t="s">
        <v>15754</v>
      </c>
      <c r="K2144">
        <v>1</v>
      </c>
    </row>
    <row r="2145" spans="1:11" x14ac:dyDescent="0.25">
      <c r="A2145" s="5" t="s">
        <v>13911</v>
      </c>
      <c r="B2145" s="5" t="s">
        <v>14190</v>
      </c>
      <c r="C2145" s="5" t="s">
        <v>14190</v>
      </c>
      <c r="D2145" s="5" t="s">
        <v>27</v>
      </c>
      <c r="E2145" t="s">
        <v>9341</v>
      </c>
      <c r="F2145" s="4">
        <v>1500</v>
      </c>
      <c r="G2145" s="4">
        <v>2000</v>
      </c>
      <c r="H2145" s="1">
        <v>45085</v>
      </c>
      <c r="I2145" t="s">
        <v>15756</v>
      </c>
      <c r="J2145" t="s">
        <v>14190</v>
      </c>
      <c r="K2145">
        <v>1</v>
      </c>
    </row>
    <row r="2146" spans="1:11" x14ac:dyDescent="0.25">
      <c r="A2146" s="5" t="s">
        <v>13911</v>
      </c>
      <c r="B2146" s="5" t="s">
        <v>14190</v>
      </c>
      <c r="C2146" s="5" t="s">
        <v>14190</v>
      </c>
      <c r="D2146" s="5" t="s">
        <v>27</v>
      </c>
      <c r="E2146" t="s">
        <v>9341</v>
      </c>
      <c r="F2146" s="4"/>
      <c r="G2146" s="4"/>
      <c r="H2146" s="1">
        <v>45077</v>
      </c>
      <c r="I2146" t="s">
        <v>14048</v>
      </c>
      <c r="J2146" t="s">
        <v>14190</v>
      </c>
      <c r="K2146">
        <v>1</v>
      </c>
    </row>
    <row r="2147" spans="1:11" x14ac:dyDescent="0.25">
      <c r="A2147" s="5" t="s">
        <v>13911</v>
      </c>
      <c r="B2147" s="5" t="s">
        <v>14190</v>
      </c>
      <c r="C2147" s="5" t="s">
        <v>14190</v>
      </c>
      <c r="D2147" s="5" t="s">
        <v>27</v>
      </c>
      <c r="E2147" t="s">
        <v>9341</v>
      </c>
      <c r="F2147" s="4"/>
      <c r="G2147" s="4"/>
      <c r="H2147" s="1">
        <v>44935</v>
      </c>
      <c r="I2147" t="s">
        <v>15757</v>
      </c>
      <c r="J2147" t="s">
        <v>14190</v>
      </c>
      <c r="K2147">
        <v>1</v>
      </c>
    </row>
    <row r="2148" spans="1:11" x14ac:dyDescent="0.25">
      <c r="A2148" s="5" t="s">
        <v>13911</v>
      </c>
      <c r="B2148" s="5" t="s">
        <v>155</v>
      </c>
      <c r="C2148" s="5" t="s">
        <v>155</v>
      </c>
      <c r="D2148" s="5" t="s">
        <v>27</v>
      </c>
      <c r="E2148" t="s">
        <v>9341</v>
      </c>
      <c r="F2148" s="4">
        <v>65000</v>
      </c>
      <c r="G2148" s="4"/>
      <c r="H2148" s="1">
        <v>45090</v>
      </c>
      <c r="I2148" t="s">
        <v>14215</v>
      </c>
      <c r="J2148" t="s">
        <v>155</v>
      </c>
      <c r="K2148">
        <v>1</v>
      </c>
    </row>
    <row r="2149" spans="1:11" x14ac:dyDescent="0.25">
      <c r="A2149" s="5" t="s">
        <v>13911</v>
      </c>
      <c r="B2149" s="5" t="s">
        <v>155</v>
      </c>
      <c r="C2149" s="5" t="s">
        <v>155</v>
      </c>
      <c r="D2149" s="5" t="s">
        <v>27</v>
      </c>
      <c r="E2149" t="s">
        <v>9341</v>
      </c>
      <c r="F2149" s="4">
        <v>50000</v>
      </c>
      <c r="G2149" s="4"/>
      <c r="H2149" s="1">
        <v>45088</v>
      </c>
      <c r="I2149" t="s">
        <v>14445</v>
      </c>
      <c r="J2149" t="s">
        <v>155</v>
      </c>
      <c r="K2149">
        <v>1</v>
      </c>
    </row>
    <row r="2150" spans="1:11" x14ac:dyDescent="0.25">
      <c r="A2150" s="5" t="s">
        <v>13911</v>
      </c>
      <c r="B2150" s="5" t="s">
        <v>155</v>
      </c>
      <c r="C2150" s="5" t="s">
        <v>155</v>
      </c>
      <c r="D2150" s="5" t="s">
        <v>27</v>
      </c>
      <c r="E2150" t="s">
        <v>9341</v>
      </c>
      <c r="F2150" s="4">
        <v>54000</v>
      </c>
      <c r="G2150" s="4"/>
      <c r="H2150" s="1">
        <v>45086</v>
      </c>
      <c r="I2150" t="s">
        <v>14928</v>
      </c>
      <c r="J2150" t="s">
        <v>155</v>
      </c>
      <c r="K2150">
        <v>1</v>
      </c>
    </row>
    <row r="2151" spans="1:11" x14ac:dyDescent="0.25">
      <c r="A2151" s="5" t="s">
        <v>13911</v>
      </c>
      <c r="B2151" s="5" t="s">
        <v>155</v>
      </c>
      <c r="C2151" s="5" t="s">
        <v>155</v>
      </c>
      <c r="D2151" s="5" t="s">
        <v>27</v>
      </c>
      <c r="E2151" t="s">
        <v>9341</v>
      </c>
      <c r="F2151" s="4">
        <v>40000</v>
      </c>
      <c r="G2151" s="4">
        <v>47000</v>
      </c>
      <c r="H2151" s="1">
        <v>45084</v>
      </c>
      <c r="I2151" t="s">
        <v>15758</v>
      </c>
      <c r="J2151" t="s">
        <v>155</v>
      </c>
      <c r="K2151">
        <v>1</v>
      </c>
    </row>
    <row r="2152" spans="1:11" x14ac:dyDescent="0.25">
      <c r="A2152" s="5" t="s">
        <v>13911</v>
      </c>
      <c r="B2152" s="5" t="s">
        <v>15759</v>
      </c>
      <c r="C2152" s="5" t="s">
        <v>15759</v>
      </c>
      <c r="D2152" s="5" t="s">
        <v>27</v>
      </c>
      <c r="E2152" t="s">
        <v>9341</v>
      </c>
      <c r="F2152" s="4">
        <v>35000</v>
      </c>
      <c r="G2152" s="4">
        <v>70000</v>
      </c>
      <c r="H2152" s="1">
        <v>45084</v>
      </c>
      <c r="I2152" t="s">
        <v>15105</v>
      </c>
      <c r="J2152" t="s">
        <v>15759</v>
      </c>
      <c r="K2152">
        <v>1</v>
      </c>
    </row>
    <row r="2153" spans="1:11" x14ac:dyDescent="0.25">
      <c r="A2153" s="5" t="s">
        <v>13911</v>
      </c>
      <c r="B2153" s="5" t="s">
        <v>15760</v>
      </c>
      <c r="C2153" s="5" t="s">
        <v>15760</v>
      </c>
      <c r="D2153" s="5" t="s">
        <v>27</v>
      </c>
      <c r="E2153" t="s">
        <v>9341</v>
      </c>
      <c r="F2153" s="4">
        <v>50000</v>
      </c>
      <c r="G2153" s="4">
        <v>65000</v>
      </c>
      <c r="H2153" s="1">
        <v>45085</v>
      </c>
      <c r="I2153" t="s">
        <v>15761</v>
      </c>
      <c r="J2153" t="s">
        <v>15760</v>
      </c>
      <c r="K2153">
        <v>1</v>
      </c>
    </row>
    <row r="2154" spans="1:11" x14ac:dyDescent="0.25">
      <c r="A2154" s="5" t="s">
        <v>13911</v>
      </c>
      <c r="B2154" s="5" t="s">
        <v>3033</v>
      </c>
      <c r="C2154" s="5" t="s">
        <v>3033</v>
      </c>
      <c r="D2154" s="5" t="s">
        <v>27</v>
      </c>
      <c r="E2154" t="s">
        <v>9341</v>
      </c>
      <c r="F2154" s="4">
        <v>45000</v>
      </c>
      <c r="G2154" s="4">
        <v>50000</v>
      </c>
      <c r="H2154" s="1">
        <v>45090</v>
      </c>
      <c r="I2154" t="s">
        <v>27469</v>
      </c>
      <c r="J2154" t="s">
        <v>3033</v>
      </c>
      <c r="K2154">
        <v>1</v>
      </c>
    </row>
    <row r="2155" spans="1:11" x14ac:dyDescent="0.25">
      <c r="A2155" s="5" t="s">
        <v>13911</v>
      </c>
      <c r="B2155" s="5" t="s">
        <v>3033</v>
      </c>
      <c r="C2155" s="5" t="s">
        <v>3033</v>
      </c>
      <c r="D2155" s="5" t="s">
        <v>27</v>
      </c>
      <c r="E2155" t="s">
        <v>9341</v>
      </c>
      <c r="F2155" s="4">
        <v>45000</v>
      </c>
      <c r="G2155" s="4"/>
      <c r="H2155" s="1">
        <v>45082</v>
      </c>
      <c r="I2155" t="s">
        <v>15762</v>
      </c>
      <c r="J2155" t="s">
        <v>3033</v>
      </c>
      <c r="K2155">
        <v>1</v>
      </c>
    </row>
    <row r="2156" spans="1:11" x14ac:dyDescent="0.25">
      <c r="A2156" s="5" t="s">
        <v>13911</v>
      </c>
      <c r="B2156" s="5" t="s">
        <v>3033</v>
      </c>
      <c r="C2156" s="5" t="s">
        <v>3033</v>
      </c>
      <c r="D2156" s="5" t="s">
        <v>27</v>
      </c>
      <c r="E2156" t="s">
        <v>9341</v>
      </c>
      <c r="F2156" s="4">
        <v>50000</v>
      </c>
      <c r="G2156" s="4">
        <v>60000</v>
      </c>
      <c r="H2156" s="1">
        <v>45076</v>
      </c>
      <c r="I2156" t="s">
        <v>27426</v>
      </c>
      <c r="J2156" t="s">
        <v>3033</v>
      </c>
      <c r="K2156">
        <v>1</v>
      </c>
    </row>
    <row r="2157" spans="1:11" x14ac:dyDescent="0.25">
      <c r="A2157" s="5" t="s">
        <v>13911</v>
      </c>
      <c r="B2157" s="5" t="s">
        <v>15763</v>
      </c>
      <c r="C2157" s="5" t="s">
        <v>15763</v>
      </c>
      <c r="D2157" s="5" t="s">
        <v>27</v>
      </c>
      <c r="E2157" t="s">
        <v>9341</v>
      </c>
      <c r="F2157" s="4">
        <v>45000</v>
      </c>
      <c r="G2157" s="4">
        <v>50000</v>
      </c>
      <c r="H2157" s="1">
        <v>45083</v>
      </c>
      <c r="I2157" t="s">
        <v>14464</v>
      </c>
      <c r="J2157" t="s">
        <v>15763</v>
      </c>
      <c r="K2157">
        <v>1</v>
      </c>
    </row>
    <row r="2158" spans="1:11" x14ac:dyDescent="0.25">
      <c r="A2158" s="5" t="s">
        <v>13911</v>
      </c>
      <c r="B2158" s="5" t="s">
        <v>3699</v>
      </c>
      <c r="C2158" s="5" t="s">
        <v>3699</v>
      </c>
      <c r="D2158" s="5" t="s">
        <v>27</v>
      </c>
      <c r="E2158" t="s">
        <v>9341</v>
      </c>
      <c r="F2158" s="4"/>
      <c r="G2158" s="4"/>
      <c r="H2158" s="1">
        <v>45082</v>
      </c>
      <c r="I2158" t="s">
        <v>27467</v>
      </c>
      <c r="J2158" t="s">
        <v>3699</v>
      </c>
      <c r="K2158">
        <v>1</v>
      </c>
    </row>
    <row r="2159" spans="1:11" x14ac:dyDescent="0.25">
      <c r="A2159" s="5" t="s">
        <v>13911</v>
      </c>
      <c r="B2159" s="5" t="s">
        <v>3699</v>
      </c>
      <c r="C2159" s="5" t="s">
        <v>3699</v>
      </c>
      <c r="D2159" s="5" t="s">
        <v>27</v>
      </c>
      <c r="E2159" t="s">
        <v>9341</v>
      </c>
      <c r="F2159" s="4">
        <v>58000</v>
      </c>
      <c r="G2159" s="4"/>
      <c r="H2159" s="1">
        <v>45082</v>
      </c>
      <c r="I2159" t="s">
        <v>14683</v>
      </c>
      <c r="J2159" t="s">
        <v>3699</v>
      </c>
      <c r="K2159">
        <v>1</v>
      </c>
    </row>
    <row r="2160" spans="1:11" x14ac:dyDescent="0.25">
      <c r="A2160" s="5" t="s">
        <v>13911</v>
      </c>
      <c r="B2160" s="5" t="s">
        <v>15764</v>
      </c>
      <c r="C2160" s="5" t="s">
        <v>15764</v>
      </c>
      <c r="D2160" s="5" t="s">
        <v>27</v>
      </c>
      <c r="E2160" t="s">
        <v>9341</v>
      </c>
      <c r="F2160" s="4">
        <v>40000</v>
      </c>
      <c r="G2160" s="4"/>
      <c r="H2160" s="1">
        <v>45086</v>
      </c>
      <c r="I2160" t="s">
        <v>14385</v>
      </c>
      <c r="J2160" t="s">
        <v>15764</v>
      </c>
      <c r="K2160">
        <v>1</v>
      </c>
    </row>
    <row r="2161" spans="1:11" x14ac:dyDescent="0.25">
      <c r="A2161" s="5" t="s">
        <v>13911</v>
      </c>
      <c r="B2161" s="5" t="s">
        <v>42</v>
      </c>
      <c r="C2161" s="5" t="s">
        <v>42</v>
      </c>
      <c r="D2161" s="5" t="s">
        <v>27</v>
      </c>
      <c r="E2161" t="s">
        <v>9341</v>
      </c>
      <c r="F2161" s="4">
        <v>55000</v>
      </c>
      <c r="G2161" s="4">
        <v>60000</v>
      </c>
      <c r="H2161" s="1">
        <v>45090</v>
      </c>
      <c r="I2161" t="s">
        <v>14542</v>
      </c>
      <c r="J2161" t="s">
        <v>42</v>
      </c>
      <c r="K2161">
        <v>1</v>
      </c>
    </row>
    <row r="2162" spans="1:11" x14ac:dyDescent="0.25">
      <c r="A2162" s="5" t="s">
        <v>13911</v>
      </c>
      <c r="B2162" s="5" t="s">
        <v>5024</v>
      </c>
      <c r="C2162" s="5" t="s">
        <v>5024</v>
      </c>
      <c r="D2162" s="5" t="s">
        <v>27</v>
      </c>
      <c r="E2162" t="s">
        <v>9341</v>
      </c>
      <c r="F2162" s="4">
        <v>160000</v>
      </c>
      <c r="G2162" s="4"/>
      <c r="H2162" s="1">
        <v>45082</v>
      </c>
      <c r="I2162" t="s">
        <v>15765</v>
      </c>
      <c r="J2162" t="s">
        <v>5024</v>
      </c>
      <c r="K2162">
        <v>1</v>
      </c>
    </row>
    <row r="2163" spans="1:11" x14ac:dyDescent="0.25">
      <c r="A2163" s="5" t="s">
        <v>13911</v>
      </c>
      <c r="B2163" s="5" t="s">
        <v>15766</v>
      </c>
      <c r="C2163" s="5" t="s">
        <v>15766</v>
      </c>
      <c r="D2163" s="5" t="s">
        <v>27</v>
      </c>
      <c r="E2163" t="s">
        <v>9341</v>
      </c>
      <c r="F2163" s="4">
        <v>90000</v>
      </c>
      <c r="G2163" s="4">
        <v>120000</v>
      </c>
      <c r="H2163" s="1">
        <v>45090</v>
      </c>
      <c r="I2163" t="s">
        <v>14284</v>
      </c>
      <c r="J2163" t="s">
        <v>15766</v>
      </c>
      <c r="K2163">
        <v>1</v>
      </c>
    </row>
    <row r="2164" spans="1:11" x14ac:dyDescent="0.25">
      <c r="A2164" s="5" t="s">
        <v>13911</v>
      </c>
      <c r="B2164" s="5" t="s">
        <v>8829</v>
      </c>
      <c r="C2164" s="5" t="s">
        <v>8829</v>
      </c>
      <c r="D2164" s="5" t="s">
        <v>27</v>
      </c>
      <c r="E2164" t="s">
        <v>9341</v>
      </c>
      <c r="F2164" s="4">
        <v>60000</v>
      </c>
      <c r="G2164" s="4"/>
      <c r="H2164" s="1">
        <v>45086</v>
      </c>
      <c r="I2164" t="s">
        <v>15014</v>
      </c>
      <c r="J2164" t="s">
        <v>8829</v>
      </c>
      <c r="K2164">
        <v>1</v>
      </c>
    </row>
    <row r="2165" spans="1:11" x14ac:dyDescent="0.25">
      <c r="A2165" s="5" t="s">
        <v>13911</v>
      </c>
      <c r="B2165" s="5" t="s">
        <v>3694</v>
      </c>
      <c r="C2165" s="5" t="s">
        <v>3694</v>
      </c>
      <c r="D2165" s="5" t="s">
        <v>27</v>
      </c>
      <c r="E2165" t="s">
        <v>9341</v>
      </c>
      <c r="F2165" s="4">
        <v>55000</v>
      </c>
      <c r="G2165" s="4"/>
      <c r="H2165" s="1">
        <v>45090</v>
      </c>
      <c r="I2165" t="s">
        <v>14765</v>
      </c>
      <c r="J2165" t="s">
        <v>3694</v>
      </c>
      <c r="K2165">
        <v>1</v>
      </c>
    </row>
    <row r="2166" spans="1:11" x14ac:dyDescent="0.25">
      <c r="A2166" s="5" t="s">
        <v>13911</v>
      </c>
      <c r="B2166" s="5" t="s">
        <v>3694</v>
      </c>
      <c r="C2166" s="5" t="s">
        <v>3694</v>
      </c>
      <c r="D2166" s="5" t="s">
        <v>27</v>
      </c>
      <c r="E2166" t="s">
        <v>9341</v>
      </c>
      <c r="F2166" s="4">
        <v>60000</v>
      </c>
      <c r="G2166" s="4"/>
      <c r="H2166" s="1">
        <v>45085</v>
      </c>
      <c r="I2166" t="s">
        <v>14807</v>
      </c>
      <c r="J2166" t="s">
        <v>3694</v>
      </c>
      <c r="K2166">
        <v>1</v>
      </c>
    </row>
    <row r="2167" spans="1:11" x14ac:dyDescent="0.25">
      <c r="A2167" s="5" t="s">
        <v>13911</v>
      </c>
      <c r="B2167" s="5" t="s">
        <v>15767</v>
      </c>
      <c r="C2167" s="5" t="s">
        <v>15767</v>
      </c>
      <c r="D2167" s="5" t="s">
        <v>27</v>
      </c>
      <c r="E2167" t="s">
        <v>9341</v>
      </c>
      <c r="F2167" s="4">
        <v>50000</v>
      </c>
      <c r="G2167" s="4">
        <v>63000</v>
      </c>
      <c r="H2167" s="1">
        <v>45082</v>
      </c>
      <c r="I2167" t="s">
        <v>14806</v>
      </c>
      <c r="J2167" t="s">
        <v>15767</v>
      </c>
      <c r="K2167">
        <v>1</v>
      </c>
    </row>
    <row r="2168" spans="1:11" x14ac:dyDescent="0.25">
      <c r="A2168" s="5" t="s">
        <v>13911</v>
      </c>
      <c r="B2168" s="5" t="s">
        <v>15768</v>
      </c>
      <c r="C2168" s="5" t="s">
        <v>15768</v>
      </c>
      <c r="D2168" s="5" t="s">
        <v>27</v>
      </c>
      <c r="E2168" t="s">
        <v>9341</v>
      </c>
      <c r="F2168" s="4">
        <v>50000</v>
      </c>
      <c r="G2168" s="4">
        <v>70000</v>
      </c>
      <c r="H2168" s="1">
        <v>45082</v>
      </c>
      <c r="I2168" t="s">
        <v>14806</v>
      </c>
      <c r="J2168" t="s">
        <v>15768</v>
      </c>
      <c r="K2168">
        <v>1</v>
      </c>
    </row>
    <row r="2169" spans="1:11" x14ac:dyDescent="0.25">
      <c r="A2169" s="5" t="s">
        <v>13911</v>
      </c>
      <c r="B2169" s="5" t="s">
        <v>5618</v>
      </c>
      <c r="C2169" s="5" t="s">
        <v>5618</v>
      </c>
      <c r="D2169" s="5" t="s">
        <v>27</v>
      </c>
      <c r="E2169" t="s">
        <v>9341</v>
      </c>
      <c r="F2169" s="4"/>
      <c r="G2169" s="4"/>
      <c r="H2169" s="1">
        <v>45090</v>
      </c>
      <c r="I2169" t="s">
        <v>15769</v>
      </c>
      <c r="J2169" t="s">
        <v>5618</v>
      </c>
      <c r="K2169">
        <v>1</v>
      </c>
    </row>
    <row r="2170" spans="1:11" x14ac:dyDescent="0.25">
      <c r="A2170" s="5" t="s">
        <v>13911</v>
      </c>
      <c r="B2170" s="5" t="s">
        <v>15770</v>
      </c>
      <c r="C2170" s="5" t="s">
        <v>15770</v>
      </c>
      <c r="D2170" s="5" t="s">
        <v>27</v>
      </c>
      <c r="E2170" t="s">
        <v>9341</v>
      </c>
      <c r="F2170" s="4">
        <v>57000</v>
      </c>
      <c r="G2170" s="4">
        <v>75000</v>
      </c>
      <c r="H2170" s="1">
        <v>45084</v>
      </c>
      <c r="I2170" t="s">
        <v>27467</v>
      </c>
      <c r="J2170" t="s">
        <v>15770</v>
      </c>
      <c r="K2170">
        <v>1</v>
      </c>
    </row>
    <row r="2171" spans="1:11" x14ac:dyDescent="0.25">
      <c r="A2171" s="5" t="s">
        <v>13911</v>
      </c>
      <c r="B2171" s="5" t="s">
        <v>7731</v>
      </c>
      <c r="C2171" s="5" t="s">
        <v>7731</v>
      </c>
      <c r="D2171" s="5" t="s">
        <v>27</v>
      </c>
      <c r="E2171" t="s">
        <v>9341</v>
      </c>
      <c r="F2171" s="4">
        <v>50000</v>
      </c>
      <c r="G2171" s="4"/>
      <c r="H2171" s="1">
        <v>45090</v>
      </c>
      <c r="I2171" t="s">
        <v>14566</v>
      </c>
      <c r="J2171" t="s">
        <v>7731</v>
      </c>
      <c r="K2171">
        <v>1</v>
      </c>
    </row>
    <row r="2172" spans="1:11" x14ac:dyDescent="0.25">
      <c r="A2172" s="5" t="s">
        <v>13911</v>
      </c>
      <c r="B2172" s="5" t="s">
        <v>7731</v>
      </c>
      <c r="C2172" s="5" t="s">
        <v>7731</v>
      </c>
      <c r="D2172" s="5" t="s">
        <v>27</v>
      </c>
      <c r="E2172" t="s">
        <v>9341</v>
      </c>
      <c r="F2172" s="4">
        <v>50000</v>
      </c>
      <c r="G2172" s="4"/>
      <c r="H2172" s="1">
        <v>45089</v>
      </c>
      <c r="I2172" t="s">
        <v>15656</v>
      </c>
      <c r="J2172" t="s">
        <v>7731</v>
      </c>
      <c r="K2172">
        <v>1</v>
      </c>
    </row>
    <row r="2173" spans="1:11" x14ac:dyDescent="0.25">
      <c r="A2173" s="5" t="s">
        <v>13911</v>
      </c>
      <c r="B2173" s="5" t="s">
        <v>7731</v>
      </c>
      <c r="C2173" s="5" t="s">
        <v>7731</v>
      </c>
      <c r="D2173" s="5" t="s">
        <v>27</v>
      </c>
      <c r="E2173" t="s">
        <v>9341</v>
      </c>
      <c r="F2173" s="4">
        <v>65000</v>
      </c>
      <c r="G2173" s="4">
        <v>85000</v>
      </c>
      <c r="H2173" s="1">
        <v>45087</v>
      </c>
      <c r="I2173" t="s">
        <v>15223</v>
      </c>
      <c r="J2173" t="s">
        <v>7731</v>
      </c>
      <c r="K2173">
        <v>1</v>
      </c>
    </row>
    <row r="2174" spans="1:11" x14ac:dyDescent="0.25">
      <c r="A2174" s="5" t="s">
        <v>13911</v>
      </c>
      <c r="B2174" s="5" t="s">
        <v>7731</v>
      </c>
      <c r="C2174" s="5" t="s">
        <v>7731</v>
      </c>
      <c r="D2174" s="5" t="s">
        <v>27</v>
      </c>
      <c r="E2174" t="s">
        <v>9341</v>
      </c>
      <c r="F2174" s="4">
        <v>70000</v>
      </c>
      <c r="G2174" s="4">
        <v>90000</v>
      </c>
      <c r="H2174" s="1">
        <v>45086</v>
      </c>
      <c r="I2174" t="s">
        <v>27406</v>
      </c>
      <c r="J2174" t="s">
        <v>7731</v>
      </c>
      <c r="K2174">
        <v>1</v>
      </c>
    </row>
    <row r="2175" spans="1:11" x14ac:dyDescent="0.25">
      <c r="A2175" s="5" t="s">
        <v>13911</v>
      </c>
      <c r="B2175" s="5" t="s">
        <v>7731</v>
      </c>
      <c r="C2175" s="5" t="s">
        <v>7731</v>
      </c>
      <c r="D2175" s="5" t="s">
        <v>27</v>
      </c>
      <c r="E2175" t="s">
        <v>9341</v>
      </c>
      <c r="F2175" s="4">
        <v>143000</v>
      </c>
      <c r="G2175" s="4"/>
      <c r="H2175" s="1">
        <v>45082</v>
      </c>
      <c r="I2175" t="s">
        <v>15034</v>
      </c>
      <c r="J2175" t="s">
        <v>7731</v>
      </c>
      <c r="K2175">
        <v>1</v>
      </c>
    </row>
    <row r="2176" spans="1:11" x14ac:dyDescent="0.25">
      <c r="A2176" s="5" t="s">
        <v>13911</v>
      </c>
      <c r="B2176" s="5" t="s">
        <v>7825</v>
      </c>
      <c r="C2176" s="5" t="s">
        <v>7825</v>
      </c>
      <c r="D2176" s="5" t="s">
        <v>27</v>
      </c>
      <c r="E2176" t="s">
        <v>9341</v>
      </c>
      <c r="F2176" s="4">
        <v>40000</v>
      </c>
      <c r="G2176" s="4"/>
      <c r="H2176" s="1">
        <v>45083</v>
      </c>
      <c r="I2176" t="s">
        <v>15771</v>
      </c>
      <c r="J2176" t="s">
        <v>7825</v>
      </c>
      <c r="K2176">
        <v>1</v>
      </c>
    </row>
    <row r="2177" spans="1:11" x14ac:dyDescent="0.25">
      <c r="A2177" s="5" t="s">
        <v>13911</v>
      </c>
      <c r="B2177" s="5" t="s">
        <v>8292</v>
      </c>
      <c r="C2177" s="5" t="s">
        <v>8292</v>
      </c>
      <c r="D2177" s="5" t="s">
        <v>27</v>
      </c>
      <c r="E2177" t="s">
        <v>9341</v>
      </c>
      <c r="F2177" s="4">
        <v>40000</v>
      </c>
      <c r="G2177" s="4">
        <v>45000</v>
      </c>
      <c r="H2177" s="1">
        <v>45090</v>
      </c>
      <c r="I2177" t="s">
        <v>14681</v>
      </c>
      <c r="J2177" t="s">
        <v>8292</v>
      </c>
      <c r="K2177">
        <v>1</v>
      </c>
    </row>
    <row r="2178" spans="1:11" x14ac:dyDescent="0.25">
      <c r="A2178" s="5" t="s">
        <v>13911</v>
      </c>
      <c r="B2178" s="5" t="s">
        <v>8292</v>
      </c>
      <c r="C2178" s="5" t="s">
        <v>8292</v>
      </c>
      <c r="D2178" s="5" t="s">
        <v>27</v>
      </c>
      <c r="E2178" t="s">
        <v>9341</v>
      </c>
      <c r="F2178" s="4">
        <v>70000</v>
      </c>
      <c r="G2178" s="4"/>
      <c r="H2178" s="1">
        <v>45090</v>
      </c>
      <c r="I2178" t="s">
        <v>14460</v>
      </c>
      <c r="J2178" t="s">
        <v>8292</v>
      </c>
      <c r="K2178">
        <v>1</v>
      </c>
    </row>
    <row r="2179" spans="1:11" x14ac:dyDescent="0.25">
      <c r="A2179" s="5" t="s">
        <v>13911</v>
      </c>
      <c r="B2179" s="5" t="s">
        <v>8292</v>
      </c>
      <c r="C2179" s="5" t="s">
        <v>8292</v>
      </c>
      <c r="D2179" s="5" t="s">
        <v>27</v>
      </c>
      <c r="E2179" t="s">
        <v>9341</v>
      </c>
      <c r="F2179" s="4">
        <v>35000</v>
      </c>
      <c r="G2179" s="4">
        <v>40000</v>
      </c>
      <c r="H2179" s="1">
        <v>45083</v>
      </c>
      <c r="I2179" t="s">
        <v>27402</v>
      </c>
      <c r="J2179" t="s">
        <v>8292</v>
      </c>
      <c r="K2179">
        <v>1</v>
      </c>
    </row>
    <row r="2180" spans="1:11" x14ac:dyDescent="0.25">
      <c r="A2180" s="5" t="s">
        <v>13911</v>
      </c>
      <c r="B2180" s="5" t="s">
        <v>8292</v>
      </c>
      <c r="C2180" s="5" t="s">
        <v>8292</v>
      </c>
      <c r="D2180" s="5" t="s">
        <v>27</v>
      </c>
      <c r="E2180" t="s">
        <v>9341</v>
      </c>
      <c r="F2180" s="4">
        <v>45000</v>
      </c>
      <c r="G2180" s="4">
        <v>50000</v>
      </c>
      <c r="H2180" s="1">
        <v>45083</v>
      </c>
      <c r="I2180" t="s">
        <v>14445</v>
      </c>
      <c r="J2180" t="s">
        <v>8292</v>
      </c>
      <c r="K2180">
        <v>1</v>
      </c>
    </row>
    <row r="2181" spans="1:11" x14ac:dyDescent="0.25">
      <c r="A2181" s="5" t="s">
        <v>13911</v>
      </c>
      <c r="B2181" s="5" t="s">
        <v>8292</v>
      </c>
      <c r="C2181" s="5" t="s">
        <v>8292</v>
      </c>
      <c r="D2181" s="5" t="s">
        <v>27</v>
      </c>
      <c r="E2181" t="s">
        <v>9341</v>
      </c>
      <c r="F2181" s="4">
        <v>30000</v>
      </c>
      <c r="G2181" s="4">
        <v>35000</v>
      </c>
      <c r="H2181" s="1">
        <v>45083</v>
      </c>
      <c r="I2181" t="s">
        <v>14386</v>
      </c>
      <c r="J2181" t="s">
        <v>8292</v>
      </c>
      <c r="K2181">
        <v>1</v>
      </c>
    </row>
    <row r="2182" spans="1:11" x14ac:dyDescent="0.25">
      <c r="A2182" s="5" t="s">
        <v>13911</v>
      </c>
      <c r="B2182" s="5" t="s">
        <v>4560</v>
      </c>
      <c r="C2182" s="5" t="s">
        <v>4560</v>
      </c>
      <c r="D2182" s="5" t="s">
        <v>27</v>
      </c>
      <c r="E2182" t="s">
        <v>9341</v>
      </c>
      <c r="F2182" s="4">
        <v>62400</v>
      </c>
      <c r="G2182" s="4"/>
      <c r="H2182" s="1">
        <v>45086</v>
      </c>
      <c r="I2182" t="s">
        <v>14279</v>
      </c>
      <c r="J2182" t="s">
        <v>4560</v>
      </c>
      <c r="K2182">
        <v>1</v>
      </c>
    </row>
    <row r="2183" spans="1:11" x14ac:dyDescent="0.25">
      <c r="A2183" s="5" t="s">
        <v>13911</v>
      </c>
      <c r="B2183" s="5" t="s">
        <v>4393</v>
      </c>
      <c r="C2183" s="5" t="s">
        <v>4393</v>
      </c>
      <c r="D2183" s="5" t="s">
        <v>27</v>
      </c>
      <c r="E2183" t="s">
        <v>9341</v>
      </c>
      <c r="F2183" s="4"/>
      <c r="G2183" s="4"/>
      <c r="H2183" s="1">
        <v>45090</v>
      </c>
      <c r="I2183" t="s">
        <v>15022</v>
      </c>
      <c r="J2183" t="s">
        <v>4393</v>
      </c>
      <c r="K2183">
        <v>1</v>
      </c>
    </row>
    <row r="2184" spans="1:11" x14ac:dyDescent="0.25">
      <c r="A2184" s="5" t="s">
        <v>13911</v>
      </c>
      <c r="B2184" s="5" t="s">
        <v>4393</v>
      </c>
      <c r="C2184" s="5" t="s">
        <v>4393</v>
      </c>
      <c r="D2184" s="5" t="s">
        <v>27</v>
      </c>
      <c r="E2184" t="s">
        <v>9341</v>
      </c>
      <c r="F2184" s="4">
        <v>40000</v>
      </c>
      <c r="G2184" s="4">
        <v>45000</v>
      </c>
      <c r="H2184" s="1">
        <v>45090</v>
      </c>
      <c r="I2184" t="s">
        <v>14681</v>
      </c>
      <c r="J2184" t="s">
        <v>4393</v>
      </c>
      <c r="K2184">
        <v>1</v>
      </c>
    </row>
    <row r="2185" spans="1:11" x14ac:dyDescent="0.25">
      <c r="A2185" s="5" t="s">
        <v>13911</v>
      </c>
      <c r="B2185" s="5" t="s">
        <v>4393</v>
      </c>
      <c r="C2185" s="5" t="s">
        <v>4393</v>
      </c>
      <c r="D2185" s="5" t="s">
        <v>27</v>
      </c>
      <c r="E2185" t="s">
        <v>9341</v>
      </c>
      <c r="F2185" s="4">
        <v>70000</v>
      </c>
      <c r="G2185" s="4"/>
      <c r="H2185" s="1">
        <v>45090</v>
      </c>
      <c r="I2185" t="s">
        <v>14460</v>
      </c>
      <c r="J2185" t="s">
        <v>4393</v>
      </c>
      <c r="K2185">
        <v>1</v>
      </c>
    </row>
    <row r="2186" spans="1:11" x14ac:dyDescent="0.25">
      <c r="A2186" s="5" t="s">
        <v>13911</v>
      </c>
      <c r="B2186" s="5" t="s">
        <v>4393</v>
      </c>
      <c r="C2186" s="5" t="s">
        <v>4393</v>
      </c>
      <c r="D2186" s="5" t="s">
        <v>27</v>
      </c>
      <c r="E2186" t="s">
        <v>9341</v>
      </c>
      <c r="F2186" s="4">
        <v>31575</v>
      </c>
      <c r="G2186" s="4"/>
      <c r="H2186" s="1">
        <v>45085</v>
      </c>
      <c r="I2186" t="s">
        <v>15659</v>
      </c>
      <c r="J2186" t="s">
        <v>4393</v>
      </c>
      <c r="K2186">
        <v>1</v>
      </c>
    </row>
    <row r="2187" spans="1:11" x14ac:dyDescent="0.25">
      <c r="A2187" s="5" t="s">
        <v>13911</v>
      </c>
      <c r="B2187" s="5" t="s">
        <v>4393</v>
      </c>
      <c r="C2187" s="5" t="s">
        <v>4393</v>
      </c>
      <c r="D2187" s="5" t="s">
        <v>27</v>
      </c>
      <c r="E2187" t="s">
        <v>9341</v>
      </c>
      <c r="F2187" s="4">
        <v>55000</v>
      </c>
      <c r="G2187" s="4"/>
      <c r="H2187" s="1">
        <v>45084</v>
      </c>
      <c r="I2187" t="s">
        <v>14279</v>
      </c>
      <c r="J2187" t="s">
        <v>4393</v>
      </c>
      <c r="K2187">
        <v>1</v>
      </c>
    </row>
    <row r="2188" spans="1:11" x14ac:dyDescent="0.25">
      <c r="A2188" s="5" t="s">
        <v>13911</v>
      </c>
      <c r="B2188" s="5" t="s">
        <v>4393</v>
      </c>
      <c r="C2188" s="5" t="s">
        <v>4393</v>
      </c>
      <c r="D2188" s="5" t="s">
        <v>27</v>
      </c>
      <c r="E2188" t="s">
        <v>9341</v>
      </c>
      <c r="F2188" s="4">
        <v>35000</v>
      </c>
      <c r="G2188" s="4">
        <v>45000</v>
      </c>
      <c r="H2188" s="1">
        <v>45083</v>
      </c>
      <c r="I2188" t="s">
        <v>27402</v>
      </c>
      <c r="J2188" t="s">
        <v>4393</v>
      </c>
      <c r="K2188">
        <v>1</v>
      </c>
    </row>
    <row r="2189" spans="1:11" x14ac:dyDescent="0.25">
      <c r="A2189" s="5" t="s">
        <v>13911</v>
      </c>
      <c r="B2189" s="5" t="s">
        <v>4393</v>
      </c>
      <c r="C2189" s="5" t="s">
        <v>4393</v>
      </c>
      <c r="D2189" s="5" t="s">
        <v>27</v>
      </c>
      <c r="E2189" t="s">
        <v>9341</v>
      </c>
      <c r="F2189" s="4">
        <v>45000</v>
      </c>
      <c r="G2189" s="4"/>
      <c r="H2189" s="1">
        <v>45083</v>
      </c>
      <c r="I2189" t="s">
        <v>14445</v>
      </c>
      <c r="J2189" t="s">
        <v>4393</v>
      </c>
      <c r="K2189">
        <v>1</v>
      </c>
    </row>
    <row r="2190" spans="1:11" x14ac:dyDescent="0.25">
      <c r="A2190" s="5" t="s">
        <v>13911</v>
      </c>
      <c r="B2190" s="5" t="s">
        <v>4393</v>
      </c>
      <c r="C2190" s="5" t="s">
        <v>4393</v>
      </c>
      <c r="D2190" s="5" t="s">
        <v>27</v>
      </c>
      <c r="E2190" t="s">
        <v>9341</v>
      </c>
      <c r="F2190" s="4">
        <v>50000</v>
      </c>
      <c r="G2190" s="4"/>
      <c r="H2190" s="1">
        <v>45083</v>
      </c>
      <c r="I2190" t="s">
        <v>14549</v>
      </c>
      <c r="J2190" t="s">
        <v>4393</v>
      </c>
      <c r="K2190">
        <v>1</v>
      </c>
    </row>
    <row r="2191" spans="1:11" x14ac:dyDescent="0.25">
      <c r="A2191" s="5" t="s">
        <v>13911</v>
      </c>
      <c r="B2191" s="5" t="s">
        <v>4393</v>
      </c>
      <c r="C2191" s="5" t="s">
        <v>4393</v>
      </c>
      <c r="D2191" s="5" t="s">
        <v>27</v>
      </c>
      <c r="E2191" t="s">
        <v>9341</v>
      </c>
      <c r="F2191" s="4">
        <v>70000</v>
      </c>
      <c r="G2191" s="4">
        <v>150000</v>
      </c>
      <c r="H2191" s="1">
        <v>45076</v>
      </c>
      <c r="I2191" t="s">
        <v>15772</v>
      </c>
      <c r="J2191" t="s">
        <v>4393</v>
      </c>
      <c r="K2191">
        <v>1</v>
      </c>
    </row>
    <row r="2192" spans="1:11" x14ac:dyDescent="0.25">
      <c r="A2192" s="5" t="s">
        <v>13911</v>
      </c>
      <c r="B2192" s="5" t="s">
        <v>15773</v>
      </c>
      <c r="C2192" s="5" t="s">
        <v>15773</v>
      </c>
      <c r="D2192" s="5" t="s">
        <v>27</v>
      </c>
      <c r="E2192" t="s">
        <v>9341</v>
      </c>
      <c r="F2192" s="4">
        <v>50000</v>
      </c>
      <c r="G2192" s="4">
        <v>150000</v>
      </c>
      <c r="H2192" s="1">
        <v>45081</v>
      </c>
      <c r="I2192" t="s">
        <v>15774</v>
      </c>
      <c r="J2192" t="s">
        <v>15773</v>
      </c>
      <c r="K2192">
        <v>1</v>
      </c>
    </row>
    <row r="2193" spans="1:11" x14ac:dyDescent="0.25">
      <c r="A2193" s="5" t="s">
        <v>13911</v>
      </c>
      <c r="B2193" s="5" t="s">
        <v>15775</v>
      </c>
      <c r="C2193" s="5" t="s">
        <v>15775</v>
      </c>
      <c r="D2193" s="5" t="s">
        <v>27</v>
      </c>
      <c r="E2193" t="s">
        <v>9341</v>
      </c>
      <c r="F2193" s="4">
        <v>40000</v>
      </c>
      <c r="G2193" s="4"/>
      <c r="H2193" s="1">
        <v>45090</v>
      </c>
      <c r="I2193" t="s">
        <v>14385</v>
      </c>
      <c r="J2193" t="s">
        <v>15775</v>
      </c>
      <c r="K2193">
        <v>1</v>
      </c>
    </row>
    <row r="2194" spans="1:11" x14ac:dyDescent="0.25">
      <c r="A2194" s="5" t="s">
        <v>13911</v>
      </c>
      <c r="B2194" s="5" t="s">
        <v>15776</v>
      </c>
      <c r="C2194" s="5" t="s">
        <v>15776</v>
      </c>
      <c r="D2194" s="5" t="s">
        <v>27</v>
      </c>
      <c r="E2194" t="s">
        <v>9341</v>
      </c>
      <c r="F2194" s="4">
        <v>58000</v>
      </c>
      <c r="G2194" s="4"/>
      <c r="H2194" s="1">
        <v>45088</v>
      </c>
      <c r="I2194" t="s">
        <v>14445</v>
      </c>
      <c r="J2194" t="s">
        <v>15776</v>
      </c>
      <c r="K2194">
        <v>1</v>
      </c>
    </row>
    <row r="2195" spans="1:11" x14ac:dyDescent="0.25">
      <c r="A2195" s="5" t="s">
        <v>13911</v>
      </c>
      <c r="B2195" s="5" t="s">
        <v>15777</v>
      </c>
      <c r="C2195" s="5" t="s">
        <v>15777</v>
      </c>
      <c r="D2195" s="5" t="s">
        <v>27</v>
      </c>
      <c r="E2195" t="s">
        <v>9341</v>
      </c>
      <c r="F2195" s="4">
        <v>70000</v>
      </c>
      <c r="G2195" s="4"/>
      <c r="H2195" s="1">
        <v>45071</v>
      </c>
      <c r="I2195" t="s">
        <v>27466</v>
      </c>
      <c r="J2195" t="s">
        <v>15777</v>
      </c>
      <c r="K2195">
        <v>1</v>
      </c>
    </row>
    <row r="2196" spans="1:11" x14ac:dyDescent="0.25">
      <c r="A2196" s="5" t="s">
        <v>13911</v>
      </c>
      <c r="B2196" s="5" t="s">
        <v>8878</v>
      </c>
      <c r="C2196" s="5" t="s">
        <v>8878</v>
      </c>
      <c r="D2196" s="5" t="s">
        <v>27</v>
      </c>
      <c r="E2196" t="s">
        <v>9341</v>
      </c>
      <c r="F2196" s="4">
        <v>35000</v>
      </c>
      <c r="G2196" s="4"/>
      <c r="H2196" s="1">
        <v>45090</v>
      </c>
      <c r="I2196" t="s">
        <v>14385</v>
      </c>
      <c r="J2196" t="s">
        <v>8878</v>
      </c>
      <c r="K2196">
        <v>1</v>
      </c>
    </row>
    <row r="2197" spans="1:11" x14ac:dyDescent="0.25">
      <c r="A2197" s="5" t="s">
        <v>13911</v>
      </c>
      <c r="B2197" s="5" t="s">
        <v>15778</v>
      </c>
      <c r="C2197" s="5" t="s">
        <v>15778</v>
      </c>
      <c r="D2197" s="5" t="s">
        <v>27</v>
      </c>
      <c r="E2197" t="s">
        <v>9341</v>
      </c>
      <c r="F2197" s="4">
        <v>1000</v>
      </c>
      <c r="G2197" s="4"/>
      <c r="H2197" s="1">
        <v>45085</v>
      </c>
      <c r="I2197" t="s">
        <v>14698</v>
      </c>
      <c r="J2197" t="s">
        <v>15778</v>
      </c>
      <c r="K2197">
        <v>1</v>
      </c>
    </row>
    <row r="2198" spans="1:11" x14ac:dyDescent="0.25">
      <c r="A2198" s="5" t="s">
        <v>13911</v>
      </c>
      <c r="B2198" s="5" t="s">
        <v>15779</v>
      </c>
      <c r="C2198" s="5" t="s">
        <v>15779</v>
      </c>
      <c r="D2198" s="5" t="s">
        <v>27</v>
      </c>
      <c r="E2198" t="s">
        <v>9341</v>
      </c>
      <c r="F2198" s="4">
        <v>45000</v>
      </c>
      <c r="G2198" s="4">
        <v>50000</v>
      </c>
      <c r="H2198" s="1">
        <v>45086</v>
      </c>
      <c r="I2198" t="s">
        <v>14279</v>
      </c>
      <c r="J2198" t="s">
        <v>15779</v>
      </c>
      <c r="K2198">
        <v>1</v>
      </c>
    </row>
    <row r="2199" spans="1:11" x14ac:dyDescent="0.25">
      <c r="A2199" s="5" t="s">
        <v>13911</v>
      </c>
      <c r="B2199" s="5" t="s">
        <v>13150</v>
      </c>
      <c r="C2199" s="5" t="s">
        <v>13150</v>
      </c>
      <c r="D2199" s="5" t="s">
        <v>27</v>
      </c>
      <c r="E2199" t="s">
        <v>9341</v>
      </c>
      <c r="F2199" s="4">
        <v>60000</v>
      </c>
      <c r="G2199" s="4">
        <v>75000</v>
      </c>
      <c r="H2199" s="1">
        <v>45084</v>
      </c>
      <c r="I2199" t="s">
        <v>27422</v>
      </c>
      <c r="J2199" t="s">
        <v>13150</v>
      </c>
      <c r="K2199">
        <v>1</v>
      </c>
    </row>
    <row r="2200" spans="1:11" x14ac:dyDescent="0.25">
      <c r="A2200" s="5" t="s">
        <v>13911</v>
      </c>
      <c r="B2200" s="5" t="s">
        <v>15780</v>
      </c>
      <c r="C2200" s="5" t="s">
        <v>15780</v>
      </c>
      <c r="D2200" s="5" t="s">
        <v>27</v>
      </c>
      <c r="E2200" t="s">
        <v>9341</v>
      </c>
      <c r="F2200" s="4">
        <v>37500</v>
      </c>
      <c r="G2200" s="4">
        <v>50000</v>
      </c>
      <c r="H2200" s="1">
        <v>45090</v>
      </c>
      <c r="I2200" t="s">
        <v>14543</v>
      </c>
      <c r="J2200" t="s">
        <v>15780</v>
      </c>
      <c r="K2200">
        <v>1</v>
      </c>
    </row>
    <row r="2201" spans="1:11" x14ac:dyDescent="0.25">
      <c r="A2201" s="5" t="s">
        <v>13911</v>
      </c>
      <c r="B2201" s="5" t="s">
        <v>8094</v>
      </c>
      <c r="C2201" s="5" t="s">
        <v>8094</v>
      </c>
      <c r="D2201" s="5" t="s">
        <v>27</v>
      </c>
      <c r="E2201" t="s">
        <v>9341</v>
      </c>
      <c r="F2201" s="4">
        <v>150</v>
      </c>
      <c r="G2201" s="4">
        <v>170</v>
      </c>
      <c r="H2201" s="1">
        <v>45082</v>
      </c>
      <c r="I2201" t="s">
        <v>15781</v>
      </c>
      <c r="J2201" t="s">
        <v>8094</v>
      </c>
      <c r="K2201">
        <v>1</v>
      </c>
    </row>
    <row r="2202" spans="1:11" x14ac:dyDescent="0.25">
      <c r="A2202" s="5" t="s">
        <v>13911</v>
      </c>
      <c r="B2202" s="5" t="s">
        <v>15782</v>
      </c>
      <c r="C2202" s="5" t="s">
        <v>15782</v>
      </c>
      <c r="D2202" s="5" t="s">
        <v>27</v>
      </c>
      <c r="E2202" t="s">
        <v>9341</v>
      </c>
      <c r="F2202" s="4">
        <v>33000</v>
      </c>
      <c r="G2202" s="4">
        <v>52000</v>
      </c>
      <c r="H2202" s="1">
        <v>45090</v>
      </c>
      <c r="I2202" t="s">
        <v>14975</v>
      </c>
      <c r="J2202" t="s">
        <v>15782</v>
      </c>
      <c r="K2202">
        <v>1</v>
      </c>
    </row>
    <row r="2203" spans="1:11" x14ac:dyDescent="0.25">
      <c r="A2203" s="5" t="s">
        <v>13911</v>
      </c>
      <c r="B2203" s="5" t="s">
        <v>15783</v>
      </c>
      <c r="C2203" s="5" t="s">
        <v>15783</v>
      </c>
      <c r="D2203" s="5" t="s">
        <v>27</v>
      </c>
      <c r="E2203" t="s">
        <v>9341</v>
      </c>
      <c r="F2203" s="4">
        <v>130</v>
      </c>
      <c r="G2203" s="4"/>
      <c r="H2203" s="1">
        <v>45084</v>
      </c>
      <c r="I2203" t="s">
        <v>15784</v>
      </c>
      <c r="J2203" t="s">
        <v>15783</v>
      </c>
      <c r="K2203">
        <v>1</v>
      </c>
    </row>
    <row r="2204" spans="1:11" x14ac:dyDescent="0.25">
      <c r="A2204" s="5" t="s">
        <v>13911</v>
      </c>
      <c r="B2204" s="5" t="s">
        <v>15783</v>
      </c>
      <c r="C2204" s="5" t="s">
        <v>15783</v>
      </c>
      <c r="D2204" s="5" t="s">
        <v>27</v>
      </c>
      <c r="E2204" t="s">
        <v>9341</v>
      </c>
      <c r="F2204" s="4">
        <v>110</v>
      </c>
      <c r="G2204" s="4">
        <v>125</v>
      </c>
      <c r="H2204" s="1">
        <v>45082</v>
      </c>
      <c r="I2204" t="s">
        <v>15784</v>
      </c>
      <c r="J2204" t="s">
        <v>15783</v>
      </c>
      <c r="K2204">
        <v>1</v>
      </c>
    </row>
    <row r="2205" spans="1:11" x14ac:dyDescent="0.25">
      <c r="A2205" s="5" t="s">
        <v>13911</v>
      </c>
      <c r="B2205" s="5" t="s">
        <v>15785</v>
      </c>
      <c r="C2205" s="5" t="s">
        <v>15785</v>
      </c>
      <c r="D2205" s="5" t="s">
        <v>27</v>
      </c>
      <c r="E2205" t="s">
        <v>9341</v>
      </c>
      <c r="F2205" s="4">
        <v>50000</v>
      </c>
      <c r="G2205" s="4">
        <v>80000</v>
      </c>
      <c r="H2205" s="1">
        <v>45084</v>
      </c>
      <c r="I2205" t="s">
        <v>15786</v>
      </c>
      <c r="J2205" t="s">
        <v>15785</v>
      </c>
      <c r="K2205">
        <v>1</v>
      </c>
    </row>
    <row r="2206" spans="1:11" x14ac:dyDescent="0.25">
      <c r="A2206" s="5" t="s">
        <v>13911</v>
      </c>
      <c r="B2206" s="5" t="s">
        <v>5915</v>
      </c>
      <c r="C2206" s="5" t="s">
        <v>5915</v>
      </c>
      <c r="D2206" s="5" t="s">
        <v>27</v>
      </c>
      <c r="E2206" t="s">
        <v>9341</v>
      </c>
      <c r="F2206" s="4">
        <v>50000</v>
      </c>
      <c r="G2206" s="4"/>
      <c r="H2206" s="1">
        <v>45089</v>
      </c>
      <c r="I2206" t="s">
        <v>15787</v>
      </c>
      <c r="J2206" t="s">
        <v>5915</v>
      </c>
      <c r="K2206">
        <v>1</v>
      </c>
    </row>
    <row r="2207" spans="1:11" x14ac:dyDescent="0.25">
      <c r="A2207" s="5" t="s">
        <v>13911</v>
      </c>
      <c r="B2207" s="5" t="s">
        <v>15788</v>
      </c>
      <c r="C2207" s="5" t="s">
        <v>15788</v>
      </c>
      <c r="D2207" s="5" t="s">
        <v>27</v>
      </c>
      <c r="E2207" t="s">
        <v>9341</v>
      </c>
      <c r="F2207" s="4">
        <v>25000</v>
      </c>
      <c r="G2207" s="4"/>
      <c r="H2207" s="1">
        <v>45083</v>
      </c>
      <c r="I2207" t="s">
        <v>15789</v>
      </c>
      <c r="J2207" t="s">
        <v>15788</v>
      </c>
      <c r="K2207">
        <v>1</v>
      </c>
    </row>
    <row r="2208" spans="1:11" x14ac:dyDescent="0.25">
      <c r="A2208" s="5" t="s">
        <v>13911</v>
      </c>
      <c r="B2208" s="5" t="s">
        <v>15790</v>
      </c>
      <c r="C2208" s="5" t="s">
        <v>15790</v>
      </c>
      <c r="D2208" s="5" t="s">
        <v>27</v>
      </c>
      <c r="E2208" t="s">
        <v>9341</v>
      </c>
      <c r="F2208" s="4">
        <v>44000</v>
      </c>
      <c r="G2208" s="4"/>
      <c r="H2208" s="1">
        <v>45086</v>
      </c>
      <c r="I2208" t="s">
        <v>14215</v>
      </c>
      <c r="J2208" t="s">
        <v>15790</v>
      </c>
      <c r="K2208">
        <v>1</v>
      </c>
    </row>
    <row r="2209" spans="1:11" x14ac:dyDescent="0.25">
      <c r="A2209" s="5" t="s">
        <v>13911</v>
      </c>
      <c r="B2209" s="5" t="s">
        <v>4092</v>
      </c>
      <c r="C2209" s="5" t="s">
        <v>4092</v>
      </c>
      <c r="D2209" s="5" t="s">
        <v>27</v>
      </c>
      <c r="E2209" t="s">
        <v>9341</v>
      </c>
      <c r="F2209" s="4"/>
      <c r="G2209" s="4"/>
      <c r="H2209" s="1">
        <v>45075</v>
      </c>
      <c r="I2209" t="s">
        <v>13985</v>
      </c>
      <c r="J2209" t="s">
        <v>4092</v>
      </c>
      <c r="K2209">
        <v>1</v>
      </c>
    </row>
    <row r="2210" spans="1:11" x14ac:dyDescent="0.25">
      <c r="A2210" s="5" t="s">
        <v>13911</v>
      </c>
      <c r="B2210" s="5" t="s">
        <v>15791</v>
      </c>
      <c r="C2210" s="5" t="s">
        <v>15791</v>
      </c>
      <c r="D2210" s="5" t="s">
        <v>27</v>
      </c>
      <c r="E2210" t="s">
        <v>9341</v>
      </c>
      <c r="F2210" s="4">
        <v>50000</v>
      </c>
      <c r="G2210" s="4"/>
      <c r="H2210" s="1">
        <v>45090</v>
      </c>
      <c r="I2210" t="s">
        <v>15792</v>
      </c>
      <c r="J2210" t="s">
        <v>15791</v>
      </c>
      <c r="K2210">
        <v>1</v>
      </c>
    </row>
    <row r="2211" spans="1:11" x14ac:dyDescent="0.25">
      <c r="A2211" s="5" t="s">
        <v>13911</v>
      </c>
      <c r="B2211" s="5" t="s">
        <v>15793</v>
      </c>
      <c r="C2211" s="5" t="s">
        <v>15793</v>
      </c>
      <c r="D2211" s="5" t="s">
        <v>27</v>
      </c>
      <c r="E2211" t="s">
        <v>9341</v>
      </c>
      <c r="F2211" s="4">
        <v>45000</v>
      </c>
      <c r="G2211" s="4"/>
      <c r="H2211" s="1">
        <v>45090</v>
      </c>
      <c r="I2211" t="s">
        <v>13935</v>
      </c>
      <c r="J2211" t="s">
        <v>15793</v>
      </c>
      <c r="K2211">
        <v>1</v>
      </c>
    </row>
    <row r="2212" spans="1:11" x14ac:dyDescent="0.25">
      <c r="A2212" s="5" t="s">
        <v>13911</v>
      </c>
      <c r="B2212" s="5" t="s">
        <v>15794</v>
      </c>
      <c r="C2212" s="5" t="s">
        <v>15794</v>
      </c>
      <c r="D2212" s="5" t="s">
        <v>27</v>
      </c>
      <c r="E2212" t="s">
        <v>9341</v>
      </c>
      <c r="F2212" s="4">
        <v>70000</v>
      </c>
      <c r="G2212" s="4">
        <v>90000</v>
      </c>
      <c r="H2212" s="1">
        <v>45085</v>
      </c>
      <c r="I2212" t="s">
        <v>14410</v>
      </c>
      <c r="J2212" t="s">
        <v>15794</v>
      </c>
      <c r="K2212">
        <v>1</v>
      </c>
    </row>
    <row r="2213" spans="1:11" x14ac:dyDescent="0.25">
      <c r="A2213" s="5" t="s">
        <v>13911</v>
      </c>
      <c r="B2213" s="5" t="s">
        <v>15795</v>
      </c>
      <c r="C2213" s="5" t="s">
        <v>15795</v>
      </c>
      <c r="D2213" s="5" t="s">
        <v>27</v>
      </c>
      <c r="E2213" t="s">
        <v>9341</v>
      </c>
      <c r="F2213" s="4">
        <v>50000</v>
      </c>
      <c r="G2213" s="4"/>
      <c r="H2213" s="1">
        <v>45083</v>
      </c>
      <c r="I2213" t="s">
        <v>27388</v>
      </c>
      <c r="J2213" t="s">
        <v>15795</v>
      </c>
      <c r="K2213">
        <v>1</v>
      </c>
    </row>
    <row r="2214" spans="1:11" x14ac:dyDescent="0.25">
      <c r="A2214" s="5" t="s">
        <v>13911</v>
      </c>
      <c r="B2214" s="5" t="s">
        <v>15796</v>
      </c>
      <c r="C2214" s="5" t="s">
        <v>15796</v>
      </c>
      <c r="D2214" s="5" t="s">
        <v>27</v>
      </c>
      <c r="E2214" t="s">
        <v>9341</v>
      </c>
      <c r="F2214" s="4"/>
      <c r="G2214" s="4"/>
      <c r="H2214" s="1">
        <v>45083</v>
      </c>
      <c r="I2214" t="s">
        <v>14472</v>
      </c>
      <c r="J2214" t="s">
        <v>15796</v>
      </c>
      <c r="K2214">
        <v>1</v>
      </c>
    </row>
    <row r="2215" spans="1:11" x14ac:dyDescent="0.25">
      <c r="A2215" s="5" t="s">
        <v>13911</v>
      </c>
      <c r="B2215" s="5" t="s">
        <v>15797</v>
      </c>
      <c r="C2215" s="5" t="s">
        <v>15797</v>
      </c>
      <c r="D2215" s="5" t="s">
        <v>27</v>
      </c>
      <c r="E2215" t="s">
        <v>9341</v>
      </c>
      <c r="F2215" s="4">
        <v>67000</v>
      </c>
      <c r="G2215" s="4">
        <v>80000</v>
      </c>
      <c r="H2215" s="1">
        <v>45090</v>
      </c>
      <c r="I2215" t="s">
        <v>14321</v>
      </c>
      <c r="J2215" t="s">
        <v>15797</v>
      </c>
      <c r="K2215">
        <v>1</v>
      </c>
    </row>
    <row r="2216" spans="1:11" x14ac:dyDescent="0.25">
      <c r="A2216" s="5" t="s">
        <v>13911</v>
      </c>
      <c r="B2216" s="5" t="s">
        <v>15798</v>
      </c>
      <c r="C2216" s="5" t="s">
        <v>15798</v>
      </c>
      <c r="D2216" s="5" t="s">
        <v>27</v>
      </c>
      <c r="E2216" t="s">
        <v>9341</v>
      </c>
      <c r="F2216" s="4">
        <v>53000</v>
      </c>
      <c r="G2216" s="4"/>
      <c r="H2216" s="1">
        <v>45083</v>
      </c>
      <c r="I2216" t="s">
        <v>14472</v>
      </c>
      <c r="J2216" t="s">
        <v>15798</v>
      </c>
      <c r="K2216">
        <v>1</v>
      </c>
    </row>
    <row r="2217" spans="1:11" x14ac:dyDescent="0.25">
      <c r="A2217" s="5" t="s">
        <v>13911</v>
      </c>
      <c r="B2217" s="5" t="s">
        <v>15799</v>
      </c>
      <c r="C2217" s="5" t="s">
        <v>15799</v>
      </c>
      <c r="D2217" s="5" t="s">
        <v>27</v>
      </c>
      <c r="E2217" t="s">
        <v>9341</v>
      </c>
      <c r="F2217" s="4">
        <v>35000</v>
      </c>
      <c r="G2217" s="4">
        <v>40000</v>
      </c>
      <c r="H2217" s="1">
        <v>45083</v>
      </c>
      <c r="I2217" t="s">
        <v>27506</v>
      </c>
      <c r="J2217" t="s">
        <v>15799</v>
      </c>
      <c r="K2217">
        <v>1</v>
      </c>
    </row>
    <row r="2218" spans="1:11" x14ac:dyDescent="0.25">
      <c r="A2218" s="5" t="s">
        <v>13911</v>
      </c>
      <c r="B2218" s="5" t="s">
        <v>15800</v>
      </c>
      <c r="C2218" s="5" t="s">
        <v>15800</v>
      </c>
      <c r="D2218" s="5" t="s">
        <v>27</v>
      </c>
      <c r="E2218" t="s">
        <v>9341</v>
      </c>
      <c r="F2218" s="4">
        <v>54000</v>
      </c>
      <c r="G2218" s="4"/>
      <c r="H2218" s="1">
        <v>45087</v>
      </c>
      <c r="I2218" t="s">
        <v>15787</v>
      </c>
      <c r="J2218" t="s">
        <v>15800</v>
      </c>
      <c r="K2218">
        <v>1</v>
      </c>
    </row>
    <row r="2219" spans="1:11" x14ac:dyDescent="0.25">
      <c r="A2219" s="5" t="s">
        <v>13911</v>
      </c>
      <c r="B2219" s="5" t="s">
        <v>15801</v>
      </c>
      <c r="C2219" s="5" t="s">
        <v>15801</v>
      </c>
      <c r="D2219" s="5" t="s">
        <v>27</v>
      </c>
      <c r="E2219" t="s">
        <v>9341</v>
      </c>
      <c r="F2219" s="4">
        <v>160</v>
      </c>
      <c r="G2219" s="4">
        <v>180</v>
      </c>
      <c r="H2219" s="1">
        <v>45090</v>
      </c>
      <c r="I2219" t="s">
        <v>15372</v>
      </c>
      <c r="J2219" t="s">
        <v>15801</v>
      </c>
      <c r="K2219">
        <v>1</v>
      </c>
    </row>
    <row r="2220" spans="1:11" x14ac:dyDescent="0.25">
      <c r="A2220" s="5" t="s">
        <v>13911</v>
      </c>
      <c r="B2220" s="5" t="s">
        <v>15802</v>
      </c>
      <c r="C2220" s="5" t="s">
        <v>15802</v>
      </c>
      <c r="D2220" s="5" t="s">
        <v>27</v>
      </c>
      <c r="E2220" t="s">
        <v>9341</v>
      </c>
      <c r="F2220" s="4">
        <v>50000</v>
      </c>
      <c r="G2220" s="4">
        <v>55000</v>
      </c>
      <c r="H2220" s="1">
        <v>45085</v>
      </c>
      <c r="I2220" t="s">
        <v>14432</v>
      </c>
      <c r="J2220" t="s">
        <v>15802</v>
      </c>
      <c r="K2220">
        <v>1</v>
      </c>
    </row>
    <row r="2221" spans="1:11" x14ac:dyDescent="0.25">
      <c r="A2221" s="5" t="s">
        <v>13911</v>
      </c>
      <c r="B2221" s="5" t="s">
        <v>15803</v>
      </c>
      <c r="C2221" s="5" t="s">
        <v>15803</v>
      </c>
      <c r="D2221" s="5" t="s">
        <v>27</v>
      </c>
      <c r="E2221" t="s">
        <v>9341</v>
      </c>
      <c r="F2221" s="4"/>
      <c r="G2221" s="4"/>
      <c r="H2221" s="1">
        <v>45086</v>
      </c>
      <c r="I2221" t="s">
        <v>14815</v>
      </c>
      <c r="J2221" t="s">
        <v>15803</v>
      </c>
      <c r="K2221">
        <v>1</v>
      </c>
    </row>
    <row r="2222" spans="1:11" x14ac:dyDescent="0.25">
      <c r="A2222" s="5" t="s">
        <v>13911</v>
      </c>
      <c r="B2222" s="5" t="s">
        <v>4085</v>
      </c>
      <c r="C2222" s="5" t="s">
        <v>4085</v>
      </c>
      <c r="D2222" s="5" t="s">
        <v>27</v>
      </c>
      <c r="E2222" t="s">
        <v>9341</v>
      </c>
      <c r="F2222" s="4">
        <v>60000</v>
      </c>
      <c r="G2222" s="4"/>
      <c r="H2222" s="1">
        <v>45086</v>
      </c>
      <c r="I2222" t="s">
        <v>15804</v>
      </c>
      <c r="J2222" t="s">
        <v>4085</v>
      </c>
      <c r="K2222">
        <v>1</v>
      </c>
    </row>
    <row r="2223" spans="1:11" x14ac:dyDescent="0.25">
      <c r="A2223" s="5" t="s">
        <v>13911</v>
      </c>
      <c r="B2223" s="5" t="s">
        <v>5585</v>
      </c>
      <c r="C2223" s="5" t="s">
        <v>5585</v>
      </c>
      <c r="D2223" s="5" t="s">
        <v>27</v>
      </c>
      <c r="E2223" t="s">
        <v>9341</v>
      </c>
      <c r="F2223" s="4"/>
      <c r="G2223" s="4"/>
      <c r="H2223" s="1">
        <v>45085</v>
      </c>
      <c r="I2223" t="s">
        <v>13935</v>
      </c>
      <c r="J2223" t="s">
        <v>5585</v>
      </c>
      <c r="K2223">
        <v>1</v>
      </c>
    </row>
    <row r="2224" spans="1:11" x14ac:dyDescent="0.25">
      <c r="A2224" s="5" t="s">
        <v>13911</v>
      </c>
      <c r="B2224" s="5" t="s">
        <v>15805</v>
      </c>
      <c r="C2224" s="5" t="s">
        <v>15805</v>
      </c>
      <c r="D2224" s="5" t="s">
        <v>27</v>
      </c>
      <c r="E2224" t="s">
        <v>9341</v>
      </c>
      <c r="F2224" s="4">
        <v>63000</v>
      </c>
      <c r="G2224" s="4"/>
      <c r="H2224" s="1">
        <v>45083</v>
      </c>
      <c r="I2224" t="s">
        <v>14931</v>
      </c>
      <c r="J2224" t="s">
        <v>15805</v>
      </c>
      <c r="K2224">
        <v>1</v>
      </c>
    </row>
    <row r="2225" spans="1:11" x14ac:dyDescent="0.25">
      <c r="A2225" s="5" t="s">
        <v>13911</v>
      </c>
      <c r="B2225" s="5" t="s">
        <v>15806</v>
      </c>
      <c r="C2225" s="5" t="s">
        <v>15806</v>
      </c>
      <c r="D2225" s="5" t="s">
        <v>27</v>
      </c>
      <c r="E2225" t="s">
        <v>9341</v>
      </c>
      <c r="F2225" s="4">
        <v>55000</v>
      </c>
      <c r="G2225" s="4">
        <v>90000</v>
      </c>
      <c r="H2225" s="1">
        <v>45090</v>
      </c>
      <c r="I2225" t="s">
        <v>15807</v>
      </c>
      <c r="J2225" t="s">
        <v>15806</v>
      </c>
      <c r="K2225">
        <v>1</v>
      </c>
    </row>
    <row r="2226" spans="1:11" x14ac:dyDescent="0.25">
      <c r="A2226" s="5" t="s">
        <v>13911</v>
      </c>
      <c r="B2226" s="5" t="s">
        <v>15806</v>
      </c>
      <c r="C2226" s="5" t="s">
        <v>15806</v>
      </c>
      <c r="D2226" s="5" t="s">
        <v>27</v>
      </c>
      <c r="E2226" t="s">
        <v>9341</v>
      </c>
      <c r="F2226" s="4">
        <v>60000</v>
      </c>
      <c r="G2226" s="4">
        <v>150000</v>
      </c>
      <c r="H2226" s="1">
        <v>45088</v>
      </c>
      <c r="I2226" t="s">
        <v>14940</v>
      </c>
      <c r="J2226" t="s">
        <v>15806</v>
      </c>
      <c r="K2226">
        <v>1</v>
      </c>
    </row>
    <row r="2227" spans="1:11" x14ac:dyDescent="0.25">
      <c r="A2227" s="5" t="s">
        <v>13911</v>
      </c>
      <c r="B2227" s="5" t="s">
        <v>14195</v>
      </c>
      <c r="C2227" s="5" t="s">
        <v>14195</v>
      </c>
      <c r="D2227" s="5" t="s">
        <v>27</v>
      </c>
      <c r="E2227" t="s">
        <v>9341</v>
      </c>
      <c r="F2227" s="4">
        <v>60000</v>
      </c>
      <c r="G2227" s="4">
        <v>92000</v>
      </c>
      <c r="H2227" s="1">
        <v>45090</v>
      </c>
      <c r="I2227" t="s">
        <v>15808</v>
      </c>
      <c r="J2227" t="s">
        <v>14195</v>
      </c>
      <c r="K2227">
        <v>1</v>
      </c>
    </row>
    <row r="2228" spans="1:11" x14ac:dyDescent="0.25">
      <c r="A2228" s="5" t="s">
        <v>13911</v>
      </c>
      <c r="B2228" s="5" t="s">
        <v>8481</v>
      </c>
      <c r="C2228" s="5" t="s">
        <v>8481</v>
      </c>
      <c r="D2228" s="5" t="s">
        <v>27</v>
      </c>
      <c r="E2228" t="s">
        <v>9341</v>
      </c>
      <c r="F2228" s="4">
        <v>60000</v>
      </c>
      <c r="G2228" s="4"/>
      <c r="H2228" s="1">
        <v>45090</v>
      </c>
      <c r="I2228" t="s">
        <v>13935</v>
      </c>
      <c r="J2228" t="s">
        <v>8481</v>
      </c>
      <c r="K2228">
        <v>1</v>
      </c>
    </row>
    <row r="2229" spans="1:11" x14ac:dyDescent="0.25">
      <c r="A2229" s="5" t="s">
        <v>13911</v>
      </c>
      <c r="B2229" s="5" t="s">
        <v>2649</v>
      </c>
      <c r="C2229" s="5" t="s">
        <v>2649</v>
      </c>
      <c r="D2229" s="5" t="s">
        <v>27</v>
      </c>
      <c r="E2229" t="s">
        <v>9341</v>
      </c>
      <c r="F2229" s="4">
        <v>60000</v>
      </c>
      <c r="G2229" s="4"/>
      <c r="H2229" s="1">
        <v>45084</v>
      </c>
      <c r="I2229" t="s">
        <v>14355</v>
      </c>
      <c r="J2229" t="s">
        <v>2649</v>
      </c>
      <c r="K2229">
        <v>1</v>
      </c>
    </row>
    <row r="2230" spans="1:11" x14ac:dyDescent="0.25">
      <c r="A2230" s="5" t="s">
        <v>13911</v>
      </c>
      <c r="B2230" s="5" t="s">
        <v>6703</v>
      </c>
      <c r="C2230" s="5" t="s">
        <v>6703</v>
      </c>
      <c r="D2230" s="5" t="s">
        <v>27</v>
      </c>
      <c r="E2230" t="s">
        <v>9341</v>
      </c>
      <c r="F2230" s="4">
        <v>60000</v>
      </c>
      <c r="G2230" s="4">
        <v>70000</v>
      </c>
      <c r="H2230" s="1">
        <v>45086</v>
      </c>
      <c r="I2230" t="s">
        <v>14314</v>
      </c>
      <c r="J2230" t="s">
        <v>6703</v>
      </c>
      <c r="K2230">
        <v>1</v>
      </c>
    </row>
    <row r="2231" spans="1:11" x14ac:dyDescent="0.25">
      <c r="A2231" s="5" t="s">
        <v>13911</v>
      </c>
      <c r="B2231" s="5" t="s">
        <v>867</v>
      </c>
      <c r="C2231" s="5" t="s">
        <v>867</v>
      </c>
      <c r="D2231" s="5" t="s">
        <v>27</v>
      </c>
      <c r="E2231" t="s">
        <v>9341</v>
      </c>
      <c r="F2231" s="4">
        <v>50000</v>
      </c>
      <c r="G2231" s="4"/>
      <c r="H2231" s="1">
        <v>45084</v>
      </c>
      <c r="I2231" t="s">
        <v>15809</v>
      </c>
      <c r="J2231" t="s">
        <v>867</v>
      </c>
      <c r="K2231">
        <v>1</v>
      </c>
    </row>
    <row r="2232" spans="1:11" x14ac:dyDescent="0.25">
      <c r="A2232" s="5" t="s">
        <v>13911</v>
      </c>
      <c r="B2232" s="5" t="s">
        <v>15810</v>
      </c>
      <c r="C2232" s="5" t="s">
        <v>15810</v>
      </c>
      <c r="D2232" s="5" t="s">
        <v>27</v>
      </c>
      <c r="E2232" t="s">
        <v>9341</v>
      </c>
      <c r="F2232" s="4">
        <v>65000</v>
      </c>
      <c r="G2232" s="4"/>
      <c r="H2232" s="1">
        <v>45090</v>
      </c>
      <c r="I2232" t="s">
        <v>15811</v>
      </c>
      <c r="J2232" t="s">
        <v>15810</v>
      </c>
      <c r="K2232">
        <v>1</v>
      </c>
    </row>
    <row r="2233" spans="1:11" x14ac:dyDescent="0.25">
      <c r="A2233" s="5" t="s">
        <v>13911</v>
      </c>
      <c r="B2233" s="5" t="s">
        <v>15812</v>
      </c>
      <c r="C2233" s="5" t="s">
        <v>15812</v>
      </c>
      <c r="D2233" s="5" t="s">
        <v>27</v>
      </c>
      <c r="E2233" t="s">
        <v>9341</v>
      </c>
      <c r="F2233" s="4">
        <v>40000</v>
      </c>
      <c r="G2233" s="4"/>
      <c r="H2233" s="1">
        <v>45079</v>
      </c>
      <c r="I2233" t="s">
        <v>27411</v>
      </c>
      <c r="J2233" t="s">
        <v>15812</v>
      </c>
      <c r="K2233">
        <v>1</v>
      </c>
    </row>
    <row r="2234" spans="1:11" x14ac:dyDescent="0.25">
      <c r="A2234" s="5" t="s">
        <v>13911</v>
      </c>
      <c r="B2234" s="5" t="s">
        <v>15813</v>
      </c>
      <c r="C2234" s="5" t="s">
        <v>15813</v>
      </c>
      <c r="D2234" s="5" t="s">
        <v>27</v>
      </c>
      <c r="E2234" t="s">
        <v>9341</v>
      </c>
      <c r="F2234" s="4">
        <v>55000</v>
      </c>
      <c r="G2234" s="4">
        <v>60000</v>
      </c>
      <c r="H2234" s="1">
        <v>45090</v>
      </c>
      <c r="I2234" t="s">
        <v>27449</v>
      </c>
      <c r="J2234" t="s">
        <v>15813</v>
      </c>
      <c r="K2234">
        <v>1</v>
      </c>
    </row>
    <row r="2235" spans="1:11" x14ac:dyDescent="0.25">
      <c r="A2235" s="5" t="s">
        <v>13911</v>
      </c>
      <c r="B2235" s="5" t="s">
        <v>15814</v>
      </c>
      <c r="C2235" s="5" t="s">
        <v>15814</v>
      </c>
      <c r="D2235" s="5" t="s">
        <v>27</v>
      </c>
      <c r="E2235" t="s">
        <v>9341</v>
      </c>
      <c r="F2235" s="4">
        <v>62000</v>
      </c>
      <c r="G2235" s="4">
        <v>65000</v>
      </c>
      <c r="H2235" s="1">
        <v>45090</v>
      </c>
      <c r="I2235" t="s">
        <v>14454</v>
      </c>
      <c r="J2235" t="s">
        <v>15814</v>
      </c>
      <c r="K2235">
        <v>1</v>
      </c>
    </row>
    <row r="2236" spans="1:11" x14ac:dyDescent="0.25">
      <c r="A2236" s="5" t="s">
        <v>13911</v>
      </c>
      <c r="B2236" s="5" t="s">
        <v>15815</v>
      </c>
      <c r="C2236" s="5" t="s">
        <v>15815</v>
      </c>
      <c r="D2236" s="5" t="s">
        <v>27</v>
      </c>
      <c r="E2236" t="s">
        <v>9341</v>
      </c>
      <c r="F2236" s="4">
        <v>50000</v>
      </c>
      <c r="G2236" s="4"/>
      <c r="H2236" s="1">
        <v>45085</v>
      </c>
      <c r="I2236" t="s">
        <v>14385</v>
      </c>
      <c r="J2236" t="s">
        <v>15815</v>
      </c>
      <c r="K2236">
        <v>1</v>
      </c>
    </row>
    <row r="2237" spans="1:11" x14ac:dyDescent="0.25">
      <c r="A2237" s="5" t="s">
        <v>13911</v>
      </c>
      <c r="B2237" s="5" t="s">
        <v>2714</v>
      </c>
      <c r="C2237" s="5" t="s">
        <v>2714</v>
      </c>
      <c r="D2237" s="5" t="s">
        <v>27</v>
      </c>
      <c r="E2237" t="s">
        <v>9341</v>
      </c>
      <c r="F2237" s="4">
        <v>56500</v>
      </c>
      <c r="G2237" s="4"/>
      <c r="H2237" s="1">
        <v>45090</v>
      </c>
      <c r="I2237" t="s">
        <v>14781</v>
      </c>
      <c r="J2237" t="s">
        <v>2714</v>
      </c>
      <c r="K2237">
        <v>1</v>
      </c>
    </row>
    <row r="2238" spans="1:11" x14ac:dyDescent="0.25">
      <c r="A2238" s="5" t="s">
        <v>13911</v>
      </c>
      <c r="B2238" s="5" t="s">
        <v>2714</v>
      </c>
      <c r="C2238" s="5" t="s">
        <v>2714</v>
      </c>
      <c r="D2238" s="5" t="s">
        <v>27</v>
      </c>
      <c r="E2238" t="s">
        <v>9341</v>
      </c>
      <c r="F2238" s="4">
        <v>50000</v>
      </c>
      <c r="G2238" s="4">
        <v>55000</v>
      </c>
      <c r="H2238" s="1">
        <v>45090</v>
      </c>
      <c r="I2238" t="s">
        <v>27448</v>
      </c>
      <c r="J2238" t="s">
        <v>2714</v>
      </c>
      <c r="K2238">
        <v>1</v>
      </c>
    </row>
    <row r="2239" spans="1:11" x14ac:dyDescent="0.25">
      <c r="A2239" s="5" t="s">
        <v>13911</v>
      </c>
      <c r="B2239" s="5" t="s">
        <v>2714</v>
      </c>
      <c r="C2239" s="5" t="s">
        <v>2714</v>
      </c>
      <c r="D2239" s="5" t="s">
        <v>27</v>
      </c>
      <c r="E2239" t="s">
        <v>9341</v>
      </c>
      <c r="F2239" s="4"/>
      <c r="G2239" s="4"/>
      <c r="H2239" s="1">
        <v>45090</v>
      </c>
      <c r="I2239" t="s">
        <v>14610</v>
      </c>
      <c r="J2239" t="s">
        <v>2714</v>
      </c>
      <c r="K2239">
        <v>1</v>
      </c>
    </row>
    <row r="2240" spans="1:11" x14ac:dyDescent="0.25">
      <c r="A2240" s="5" t="s">
        <v>13911</v>
      </c>
      <c r="B2240" s="5" t="s">
        <v>2714</v>
      </c>
      <c r="C2240" s="5" t="s">
        <v>2714</v>
      </c>
      <c r="D2240" s="5" t="s">
        <v>27</v>
      </c>
      <c r="E2240" t="s">
        <v>9341</v>
      </c>
      <c r="F2240" s="4">
        <v>39000</v>
      </c>
      <c r="G2240" s="4"/>
      <c r="H2240" s="1">
        <v>45084</v>
      </c>
      <c r="I2240" t="s">
        <v>27478</v>
      </c>
      <c r="J2240" t="s">
        <v>2714</v>
      </c>
      <c r="K2240">
        <v>1</v>
      </c>
    </row>
    <row r="2241" spans="1:11" x14ac:dyDescent="0.25">
      <c r="A2241" s="5" t="s">
        <v>13911</v>
      </c>
      <c r="B2241" s="5" t="s">
        <v>2714</v>
      </c>
      <c r="C2241" s="5" t="s">
        <v>2714</v>
      </c>
      <c r="D2241" s="5" t="s">
        <v>27</v>
      </c>
      <c r="E2241" t="s">
        <v>9341</v>
      </c>
      <c r="F2241" s="4">
        <v>65000</v>
      </c>
      <c r="G2241" s="4">
        <v>75000</v>
      </c>
      <c r="H2241" s="1">
        <v>45084</v>
      </c>
      <c r="I2241" t="s">
        <v>14279</v>
      </c>
      <c r="J2241" t="s">
        <v>2714</v>
      </c>
      <c r="K2241">
        <v>1</v>
      </c>
    </row>
    <row r="2242" spans="1:11" x14ac:dyDescent="0.25">
      <c r="A2242" s="5" t="s">
        <v>13911</v>
      </c>
      <c r="B2242" s="5" t="s">
        <v>2714</v>
      </c>
      <c r="C2242" s="5" t="s">
        <v>2714</v>
      </c>
      <c r="D2242" s="5" t="s">
        <v>27</v>
      </c>
      <c r="E2242" t="s">
        <v>9341</v>
      </c>
      <c r="F2242" s="4">
        <v>47000</v>
      </c>
      <c r="G2242" s="4"/>
      <c r="H2242" s="1">
        <v>45082</v>
      </c>
      <c r="I2242" t="s">
        <v>14665</v>
      </c>
      <c r="J2242" t="s">
        <v>2714</v>
      </c>
      <c r="K2242">
        <v>1</v>
      </c>
    </row>
    <row r="2243" spans="1:11" x14ac:dyDescent="0.25">
      <c r="A2243" s="5" t="s">
        <v>13911</v>
      </c>
      <c r="B2243" s="5" t="s">
        <v>2714</v>
      </c>
      <c r="C2243" s="5" t="s">
        <v>2714</v>
      </c>
      <c r="D2243" s="5" t="s">
        <v>27</v>
      </c>
      <c r="E2243" t="s">
        <v>9341</v>
      </c>
      <c r="F2243" s="4">
        <v>47000</v>
      </c>
      <c r="G2243" s="4"/>
      <c r="H2243" s="1">
        <v>45082</v>
      </c>
      <c r="I2243" t="s">
        <v>14549</v>
      </c>
      <c r="J2243" t="s">
        <v>2714</v>
      </c>
      <c r="K2243">
        <v>1</v>
      </c>
    </row>
    <row r="2244" spans="1:11" x14ac:dyDescent="0.25">
      <c r="A2244" s="5" t="s">
        <v>13911</v>
      </c>
      <c r="B2244" s="5" t="s">
        <v>15816</v>
      </c>
      <c r="C2244" s="5" t="s">
        <v>15816</v>
      </c>
      <c r="D2244" s="5" t="s">
        <v>27</v>
      </c>
      <c r="E2244" t="s">
        <v>9341</v>
      </c>
      <c r="F2244" s="4"/>
      <c r="G2244" s="4"/>
      <c r="H2244" s="1">
        <v>45090</v>
      </c>
      <c r="I2244" t="s">
        <v>15817</v>
      </c>
      <c r="J2244" t="s">
        <v>15816</v>
      </c>
      <c r="K2244">
        <v>1</v>
      </c>
    </row>
    <row r="2245" spans="1:11" x14ac:dyDescent="0.25">
      <c r="A2245" s="5" t="s">
        <v>13911</v>
      </c>
      <c r="B2245" s="5" t="s">
        <v>15818</v>
      </c>
      <c r="C2245" s="5" t="s">
        <v>15818</v>
      </c>
      <c r="D2245" s="5" t="s">
        <v>27</v>
      </c>
      <c r="E2245" t="s">
        <v>9341</v>
      </c>
      <c r="F2245" s="4">
        <v>64000</v>
      </c>
      <c r="G2245" s="4">
        <v>66000</v>
      </c>
      <c r="H2245" s="1">
        <v>45090</v>
      </c>
      <c r="I2245" t="s">
        <v>14809</v>
      </c>
      <c r="J2245" t="s">
        <v>15818</v>
      </c>
      <c r="K2245">
        <v>1</v>
      </c>
    </row>
    <row r="2246" spans="1:11" x14ac:dyDescent="0.25">
      <c r="A2246" s="5" t="s">
        <v>13911</v>
      </c>
      <c r="B2246" s="5" t="s">
        <v>15819</v>
      </c>
      <c r="C2246" s="5" t="s">
        <v>15819</v>
      </c>
      <c r="D2246" s="5" t="s">
        <v>27</v>
      </c>
      <c r="E2246" t="s">
        <v>9341</v>
      </c>
      <c r="F2246" s="4">
        <v>65000</v>
      </c>
      <c r="G2246" s="4"/>
      <c r="H2246" s="1">
        <v>45082</v>
      </c>
      <c r="I2246" t="s">
        <v>27468</v>
      </c>
      <c r="J2246" t="s">
        <v>15819</v>
      </c>
      <c r="K2246">
        <v>1</v>
      </c>
    </row>
    <row r="2247" spans="1:11" x14ac:dyDescent="0.25">
      <c r="A2247" s="5" t="s">
        <v>13911</v>
      </c>
      <c r="B2247" s="5" t="s">
        <v>6142</v>
      </c>
      <c r="C2247" s="5" t="s">
        <v>6142</v>
      </c>
      <c r="D2247" s="5" t="s">
        <v>27</v>
      </c>
      <c r="E2247" t="s">
        <v>9341</v>
      </c>
      <c r="F2247" s="4"/>
      <c r="G2247" s="4"/>
      <c r="H2247" s="1">
        <v>45083</v>
      </c>
      <c r="I2247" t="s">
        <v>14199</v>
      </c>
      <c r="J2247" t="s">
        <v>6142</v>
      </c>
      <c r="K2247">
        <v>1</v>
      </c>
    </row>
    <row r="2248" spans="1:11" x14ac:dyDescent="0.25">
      <c r="A2248" s="5" t="s">
        <v>13911</v>
      </c>
      <c r="B2248" s="5" t="s">
        <v>7977</v>
      </c>
      <c r="C2248" s="5" t="s">
        <v>7977</v>
      </c>
      <c r="D2248" s="5" t="s">
        <v>27</v>
      </c>
      <c r="E2248" t="s">
        <v>9341</v>
      </c>
      <c r="F2248" s="4">
        <v>60000</v>
      </c>
      <c r="G2248" s="4">
        <v>100000</v>
      </c>
      <c r="H2248" s="1">
        <v>45082</v>
      </c>
      <c r="I2248" t="s">
        <v>15820</v>
      </c>
      <c r="J2248" t="s">
        <v>7977</v>
      </c>
      <c r="K2248">
        <v>1</v>
      </c>
    </row>
    <row r="2249" spans="1:11" x14ac:dyDescent="0.25">
      <c r="A2249" s="5" t="s">
        <v>13911</v>
      </c>
      <c r="B2249" s="5" t="s">
        <v>662</v>
      </c>
      <c r="C2249" s="5" t="s">
        <v>662</v>
      </c>
      <c r="D2249" s="5" t="s">
        <v>27</v>
      </c>
      <c r="E2249" t="s">
        <v>9341</v>
      </c>
      <c r="F2249" s="4">
        <v>50000</v>
      </c>
      <c r="G2249" s="4">
        <v>200000</v>
      </c>
      <c r="H2249" s="1">
        <v>45082</v>
      </c>
      <c r="I2249" t="s">
        <v>14618</v>
      </c>
      <c r="J2249" t="s">
        <v>662</v>
      </c>
      <c r="K2249">
        <v>1</v>
      </c>
    </row>
    <row r="2250" spans="1:11" x14ac:dyDescent="0.25">
      <c r="A2250" s="5" t="s">
        <v>13911</v>
      </c>
      <c r="B2250" s="5" t="s">
        <v>15821</v>
      </c>
      <c r="C2250" s="5" t="s">
        <v>15821</v>
      </c>
      <c r="D2250" s="5" t="s">
        <v>27</v>
      </c>
      <c r="E2250" t="s">
        <v>9341</v>
      </c>
      <c r="F2250" s="4">
        <v>115000</v>
      </c>
      <c r="G2250" s="4"/>
      <c r="H2250" s="1">
        <v>45082</v>
      </c>
      <c r="I2250" t="s">
        <v>13935</v>
      </c>
      <c r="J2250" t="s">
        <v>15821</v>
      </c>
      <c r="K2250">
        <v>1</v>
      </c>
    </row>
    <row r="2251" spans="1:11" x14ac:dyDescent="0.25">
      <c r="A2251" s="5" t="s">
        <v>13911</v>
      </c>
      <c r="B2251" s="5" t="s">
        <v>15822</v>
      </c>
      <c r="C2251" s="5" t="s">
        <v>15822</v>
      </c>
      <c r="D2251" s="5" t="s">
        <v>27</v>
      </c>
      <c r="E2251" t="s">
        <v>9341</v>
      </c>
      <c r="F2251" s="4">
        <v>35000</v>
      </c>
      <c r="G2251" s="4">
        <v>42000</v>
      </c>
      <c r="H2251" s="1">
        <v>45079</v>
      </c>
      <c r="I2251" t="s">
        <v>15063</v>
      </c>
      <c r="J2251" t="s">
        <v>15822</v>
      </c>
      <c r="K2251">
        <v>1</v>
      </c>
    </row>
    <row r="2252" spans="1:11" x14ac:dyDescent="0.25">
      <c r="A2252" s="5" t="s">
        <v>13911</v>
      </c>
      <c r="B2252" s="5" t="s">
        <v>15823</v>
      </c>
      <c r="C2252" s="5" t="s">
        <v>15823</v>
      </c>
      <c r="D2252" s="5" t="s">
        <v>27</v>
      </c>
      <c r="E2252" t="s">
        <v>9341</v>
      </c>
      <c r="F2252" s="4">
        <v>29000</v>
      </c>
      <c r="G2252" s="4">
        <v>33000</v>
      </c>
      <c r="H2252" s="1">
        <v>45082</v>
      </c>
      <c r="I2252" t="s">
        <v>13994</v>
      </c>
      <c r="J2252" t="s">
        <v>15823</v>
      </c>
      <c r="K2252">
        <v>1</v>
      </c>
    </row>
    <row r="2253" spans="1:11" x14ac:dyDescent="0.25">
      <c r="A2253" s="5" t="s">
        <v>13911</v>
      </c>
      <c r="B2253" s="5" t="s">
        <v>15824</v>
      </c>
      <c r="C2253" s="5" t="s">
        <v>15824</v>
      </c>
      <c r="D2253" s="5" t="s">
        <v>27</v>
      </c>
      <c r="E2253" t="s">
        <v>9341</v>
      </c>
      <c r="F2253" s="4">
        <v>14500</v>
      </c>
      <c r="G2253" s="4">
        <v>16500</v>
      </c>
      <c r="H2253" s="1">
        <v>45090</v>
      </c>
      <c r="I2253" t="s">
        <v>13994</v>
      </c>
      <c r="J2253" t="s">
        <v>15824</v>
      </c>
      <c r="K2253">
        <v>1</v>
      </c>
    </row>
    <row r="2254" spans="1:11" x14ac:dyDescent="0.25">
      <c r="A2254" s="5" t="s">
        <v>13911</v>
      </c>
      <c r="B2254" s="5" t="s">
        <v>15824</v>
      </c>
      <c r="C2254" s="5" t="s">
        <v>15824</v>
      </c>
      <c r="D2254" s="5" t="s">
        <v>27</v>
      </c>
      <c r="E2254" t="s">
        <v>9341</v>
      </c>
      <c r="F2254" s="4">
        <v>14500</v>
      </c>
      <c r="G2254" s="4">
        <v>16500</v>
      </c>
      <c r="H2254" s="1">
        <v>45090</v>
      </c>
      <c r="I2254" t="s">
        <v>13994</v>
      </c>
      <c r="J2254" t="s">
        <v>15824</v>
      </c>
      <c r="K2254">
        <v>1</v>
      </c>
    </row>
    <row r="2255" spans="1:11" x14ac:dyDescent="0.25">
      <c r="A2255" s="5" t="s">
        <v>13911</v>
      </c>
      <c r="B2255" s="5" t="s">
        <v>9089</v>
      </c>
      <c r="C2255" s="5" t="s">
        <v>9089</v>
      </c>
      <c r="D2255" s="5" t="s">
        <v>27</v>
      </c>
      <c r="E2255" t="s">
        <v>9341</v>
      </c>
      <c r="F2255" s="4">
        <v>39000</v>
      </c>
      <c r="G2255" s="4">
        <v>99000</v>
      </c>
      <c r="H2255" s="1">
        <v>45090</v>
      </c>
      <c r="I2255" t="s">
        <v>15825</v>
      </c>
      <c r="J2255" t="s">
        <v>9089</v>
      </c>
      <c r="K2255">
        <v>1</v>
      </c>
    </row>
    <row r="2256" spans="1:11" x14ac:dyDescent="0.25">
      <c r="A2256" s="5" t="s">
        <v>13911</v>
      </c>
      <c r="B2256" s="5" t="s">
        <v>6748</v>
      </c>
      <c r="C2256" s="5" t="s">
        <v>6748</v>
      </c>
      <c r="D2256" s="5" t="s">
        <v>27</v>
      </c>
      <c r="E2256" t="s">
        <v>9341</v>
      </c>
      <c r="F2256" s="4">
        <v>58000</v>
      </c>
      <c r="G2256" s="4"/>
      <c r="H2256" s="1">
        <v>45086</v>
      </c>
      <c r="I2256" t="s">
        <v>14314</v>
      </c>
      <c r="J2256" t="s">
        <v>6748</v>
      </c>
      <c r="K2256">
        <v>1</v>
      </c>
    </row>
    <row r="2257" spans="1:11" x14ac:dyDescent="0.25">
      <c r="A2257" s="5" t="s">
        <v>13911</v>
      </c>
      <c r="B2257" s="5" t="s">
        <v>1443</v>
      </c>
      <c r="C2257" s="5" t="s">
        <v>1443</v>
      </c>
      <c r="D2257" s="5" t="s">
        <v>27</v>
      </c>
      <c r="E2257" t="s">
        <v>9341</v>
      </c>
      <c r="F2257" s="4">
        <v>40000</v>
      </c>
      <c r="G2257" s="4"/>
      <c r="H2257" s="1">
        <v>45090</v>
      </c>
      <c r="I2257" t="s">
        <v>15826</v>
      </c>
      <c r="J2257" t="s">
        <v>1443</v>
      </c>
      <c r="K2257">
        <v>1</v>
      </c>
    </row>
    <row r="2258" spans="1:11" x14ac:dyDescent="0.25">
      <c r="A2258" s="5" t="s">
        <v>13911</v>
      </c>
      <c r="B2258" s="5" t="s">
        <v>15827</v>
      </c>
      <c r="C2258" s="5" t="s">
        <v>15827</v>
      </c>
      <c r="D2258" s="5" t="s">
        <v>27</v>
      </c>
      <c r="E2258" t="s">
        <v>9341</v>
      </c>
      <c r="F2258" s="4"/>
      <c r="G2258" s="4"/>
      <c r="H2258" s="1">
        <v>45085</v>
      </c>
      <c r="I2258" t="s">
        <v>13985</v>
      </c>
      <c r="J2258" t="s">
        <v>15827</v>
      </c>
      <c r="K2258">
        <v>1</v>
      </c>
    </row>
    <row r="2259" spans="1:11" x14ac:dyDescent="0.25">
      <c r="A2259" s="5" t="s">
        <v>13911</v>
      </c>
      <c r="B2259" s="5" t="s">
        <v>15828</v>
      </c>
      <c r="C2259" s="5" t="s">
        <v>15828</v>
      </c>
      <c r="D2259" s="5" t="s">
        <v>27</v>
      </c>
      <c r="E2259" t="s">
        <v>9341</v>
      </c>
      <c r="F2259" s="4"/>
      <c r="G2259" s="4"/>
      <c r="H2259" s="1">
        <v>45083</v>
      </c>
      <c r="I2259" t="s">
        <v>14472</v>
      </c>
      <c r="J2259" t="s">
        <v>15828</v>
      </c>
      <c r="K2259">
        <v>1</v>
      </c>
    </row>
    <row r="2260" spans="1:11" x14ac:dyDescent="0.25">
      <c r="A2260" s="5" t="s">
        <v>13911</v>
      </c>
      <c r="B2260" s="5" t="s">
        <v>552</v>
      </c>
      <c r="C2260" s="5" t="s">
        <v>552</v>
      </c>
      <c r="D2260" s="5" t="s">
        <v>27</v>
      </c>
      <c r="E2260" t="s">
        <v>9341</v>
      </c>
      <c r="F2260" s="4">
        <v>50000</v>
      </c>
      <c r="G2260" s="4">
        <v>60000</v>
      </c>
      <c r="H2260" s="1">
        <v>45090</v>
      </c>
      <c r="I2260" t="s">
        <v>14543</v>
      </c>
      <c r="J2260" t="s">
        <v>552</v>
      </c>
      <c r="K2260">
        <v>1</v>
      </c>
    </row>
    <row r="2261" spans="1:11" x14ac:dyDescent="0.25">
      <c r="A2261" s="5" t="s">
        <v>13911</v>
      </c>
      <c r="B2261" s="5" t="s">
        <v>15829</v>
      </c>
      <c r="C2261" s="5" t="s">
        <v>15829</v>
      </c>
      <c r="D2261" s="5" t="s">
        <v>27</v>
      </c>
      <c r="E2261" t="s">
        <v>9341</v>
      </c>
      <c r="F2261" s="4">
        <v>90000</v>
      </c>
      <c r="G2261" s="4"/>
      <c r="H2261" s="1">
        <v>45075</v>
      </c>
      <c r="I2261" t="s">
        <v>15313</v>
      </c>
      <c r="J2261" t="s">
        <v>15829</v>
      </c>
      <c r="K2261">
        <v>1</v>
      </c>
    </row>
    <row r="2262" spans="1:11" x14ac:dyDescent="0.25">
      <c r="A2262" s="5" t="s">
        <v>13911</v>
      </c>
      <c r="B2262" s="5" t="s">
        <v>15830</v>
      </c>
      <c r="C2262" s="5" t="s">
        <v>15830</v>
      </c>
      <c r="D2262" s="5" t="s">
        <v>27</v>
      </c>
      <c r="E2262" t="s">
        <v>9341</v>
      </c>
      <c r="F2262" s="4">
        <v>42000</v>
      </c>
      <c r="G2262" s="4">
        <v>45000</v>
      </c>
      <c r="H2262" s="1">
        <v>45090</v>
      </c>
      <c r="I2262" t="s">
        <v>14432</v>
      </c>
      <c r="J2262" t="s">
        <v>15830</v>
      </c>
      <c r="K2262">
        <v>1</v>
      </c>
    </row>
    <row r="2263" spans="1:11" x14ac:dyDescent="0.25">
      <c r="A2263" s="5" t="s">
        <v>13911</v>
      </c>
      <c r="B2263" s="5" t="s">
        <v>4287</v>
      </c>
      <c r="C2263" s="5" t="s">
        <v>4287</v>
      </c>
      <c r="D2263" s="5" t="s">
        <v>27</v>
      </c>
      <c r="E2263" t="s">
        <v>9341</v>
      </c>
      <c r="F2263" s="4">
        <v>45000</v>
      </c>
      <c r="G2263" s="4"/>
      <c r="H2263" s="1">
        <v>45090</v>
      </c>
      <c r="I2263" t="s">
        <v>14355</v>
      </c>
      <c r="J2263" t="s">
        <v>4287</v>
      </c>
      <c r="K2263">
        <v>1</v>
      </c>
    </row>
    <row r="2264" spans="1:11" x14ac:dyDescent="0.25">
      <c r="A2264" s="5" t="s">
        <v>13911</v>
      </c>
      <c r="B2264" s="5" t="s">
        <v>9063</v>
      </c>
      <c r="C2264" s="5" t="s">
        <v>9063</v>
      </c>
      <c r="D2264" s="5" t="s">
        <v>27</v>
      </c>
      <c r="E2264" t="s">
        <v>9341</v>
      </c>
      <c r="F2264" s="4">
        <v>30000</v>
      </c>
      <c r="G2264" s="4"/>
      <c r="H2264" s="1">
        <v>45082</v>
      </c>
      <c r="I2264" t="s">
        <v>15831</v>
      </c>
      <c r="J2264" t="s">
        <v>9063</v>
      </c>
      <c r="K2264">
        <v>1</v>
      </c>
    </row>
    <row r="2265" spans="1:11" x14ac:dyDescent="0.25">
      <c r="A2265" s="5" t="s">
        <v>13911</v>
      </c>
      <c r="B2265" s="5" t="s">
        <v>1349</v>
      </c>
      <c r="C2265" s="5" t="s">
        <v>1349</v>
      </c>
      <c r="D2265" s="5" t="s">
        <v>27</v>
      </c>
      <c r="E2265" t="s">
        <v>9341</v>
      </c>
      <c r="F2265" s="4"/>
      <c r="G2265" s="4"/>
      <c r="H2265" s="1">
        <v>45086</v>
      </c>
      <c r="I2265" t="s">
        <v>13985</v>
      </c>
      <c r="J2265" t="s">
        <v>1349</v>
      </c>
      <c r="K2265">
        <v>1</v>
      </c>
    </row>
    <row r="2266" spans="1:11" x14ac:dyDescent="0.25">
      <c r="A2266" s="5" t="s">
        <v>13911</v>
      </c>
      <c r="B2266" s="5" t="s">
        <v>350</v>
      </c>
      <c r="C2266" s="5" t="s">
        <v>350</v>
      </c>
      <c r="D2266" s="5" t="s">
        <v>27</v>
      </c>
      <c r="E2266" t="s">
        <v>9341</v>
      </c>
      <c r="F2266" s="4">
        <v>60000</v>
      </c>
      <c r="G2266" s="4"/>
      <c r="H2266" s="1">
        <v>45090</v>
      </c>
      <c r="I2266" t="s">
        <v>14931</v>
      </c>
      <c r="J2266" t="s">
        <v>350</v>
      </c>
      <c r="K2266">
        <v>1</v>
      </c>
    </row>
    <row r="2267" spans="1:11" x14ac:dyDescent="0.25">
      <c r="A2267" s="5" t="s">
        <v>13911</v>
      </c>
      <c r="B2267" s="5" t="s">
        <v>8685</v>
      </c>
      <c r="C2267" s="5" t="s">
        <v>8685</v>
      </c>
      <c r="D2267" s="5" t="s">
        <v>27</v>
      </c>
      <c r="E2267" t="s">
        <v>9341</v>
      </c>
      <c r="F2267" s="4">
        <v>50000</v>
      </c>
      <c r="G2267" s="4">
        <v>57000</v>
      </c>
      <c r="H2267" s="1">
        <v>45083</v>
      </c>
      <c r="I2267" t="s">
        <v>13935</v>
      </c>
      <c r="J2267" t="s">
        <v>8685</v>
      </c>
      <c r="K2267">
        <v>1</v>
      </c>
    </row>
    <row r="2268" spans="1:11" x14ac:dyDescent="0.25">
      <c r="A2268" s="5" t="s">
        <v>13911</v>
      </c>
      <c r="B2268" s="5" t="s">
        <v>15832</v>
      </c>
      <c r="C2268" s="5" t="s">
        <v>15832</v>
      </c>
      <c r="D2268" s="5" t="s">
        <v>27</v>
      </c>
      <c r="E2268" t="s">
        <v>9341</v>
      </c>
      <c r="F2268" s="4">
        <v>50000</v>
      </c>
      <c r="G2268" s="4"/>
      <c r="H2268" s="1">
        <v>45090</v>
      </c>
      <c r="I2268" t="s">
        <v>14855</v>
      </c>
      <c r="J2268" t="s">
        <v>15832</v>
      </c>
      <c r="K2268">
        <v>1</v>
      </c>
    </row>
    <row r="2269" spans="1:11" x14ac:dyDescent="0.25">
      <c r="A2269" s="5" t="s">
        <v>13911</v>
      </c>
      <c r="B2269" s="5" t="s">
        <v>5775</v>
      </c>
      <c r="C2269" s="5" t="s">
        <v>5775</v>
      </c>
      <c r="D2269" s="5" t="s">
        <v>27</v>
      </c>
      <c r="E2269" t="s">
        <v>9341</v>
      </c>
      <c r="F2269" s="4">
        <v>39100</v>
      </c>
      <c r="G2269" s="4"/>
      <c r="H2269" s="1">
        <v>45090</v>
      </c>
      <c r="I2269" t="s">
        <v>14475</v>
      </c>
      <c r="J2269" t="s">
        <v>5775</v>
      </c>
      <c r="K2269">
        <v>1</v>
      </c>
    </row>
    <row r="2270" spans="1:11" x14ac:dyDescent="0.25">
      <c r="A2270" s="5" t="s">
        <v>13911</v>
      </c>
      <c r="B2270" s="5" t="s">
        <v>15833</v>
      </c>
      <c r="C2270" s="5" t="s">
        <v>15833</v>
      </c>
      <c r="D2270" s="5" t="s">
        <v>27</v>
      </c>
      <c r="E2270" t="s">
        <v>9341</v>
      </c>
      <c r="F2270" s="4">
        <v>70000</v>
      </c>
      <c r="G2270" s="4">
        <v>120000</v>
      </c>
      <c r="H2270" s="1">
        <v>45085</v>
      </c>
      <c r="I2270" t="s">
        <v>14204</v>
      </c>
      <c r="J2270" t="s">
        <v>15833</v>
      </c>
      <c r="K2270">
        <v>1</v>
      </c>
    </row>
    <row r="2271" spans="1:11" x14ac:dyDescent="0.25">
      <c r="A2271" s="5" t="s">
        <v>13911</v>
      </c>
      <c r="B2271" s="5" t="s">
        <v>15834</v>
      </c>
      <c r="C2271" s="5" t="s">
        <v>15834</v>
      </c>
      <c r="D2271" s="5" t="s">
        <v>27</v>
      </c>
      <c r="E2271" t="s">
        <v>9341</v>
      </c>
      <c r="F2271" s="4">
        <v>90000</v>
      </c>
      <c r="G2271" s="4">
        <v>150000</v>
      </c>
      <c r="H2271" s="1">
        <v>45090</v>
      </c>
      <c r="I2271" t="s">
        <v>15835</v>
      </c>
      <c r="J2271" t="s">
        <v>15834</v>
      </c>
      <c r="K2271">
        <v>1</v>
      </c>
    </row>
    <row r="2272" spans="1:11" x14ac:dyDescent="0.25">
      <c r="A2272" s="5" t="s">
        <v>13911</v>
      </c>
      <c r="B2272" s="5" t="s">
        <v>15834</v>
      </c>
      <c r="C2272" s="5" t="s">
        <v>15834</v>
      </c>
      <c r="D2272" s="5" t="s">
        <v>27</v>
      </c>
      <c r="E2272" t="s">
        <v>9341</v>
      </c>
      <c r="F2272" s="4">
        <v>90000</v>
      </c>
      <c r="G2272" s="4">
        <v>150000</v>
      </c>
      <c r="H2272" s="1">
        <v>45085</v>
      </c>
      <c r="I2272" t="s">
        <v>15835</v>
      </c>
      <c r="J2272" t="s">
        <v>15834</v>
      </c>
      <c r="K2272">
        <v>1</v>
      </c>
    </row>
    <row r="2273" spans="1:11" x14ac:dyDescent="0.25">
      <c r="A2273" s="5" t="s">
        <v>13911</v>
      </c>
      <c r="B2273" s="5" t="s">
        <v>15836</v>
      </c>
      <c r="C2273" s="5" t="s">
        <v>15836</v>
      </c>
      <c r="D2273" s="5" t="s">
        <v>27</v>
      </c>
      <c r="E2273" t="s">
        <v>9341</v>
      </c>
      <c r="F2273" s="4">
        <v>42000</v>
      </c>
      <c r="G2273" s="4">
        <v>47000</v>
      </c>
      <c r="H2273" s="1">
        <v>45086</v>
      </c>
      <c r="I2273" t="s">
        <v>27527</v>
      </c>
      <c r="J2273" t="s">
        <v>15836</v>
      </c>
      <c r="K2273">
        <v>1</v>
      </c>
    </row>
    <row r="2274" spans="1:11" x14ac:dyDescent="0.25">
      <c r="A2274" s="5" t="s">
        <v>13911</v>
      </c>
      <c r="B2274" s="5" t="s">
        <v>15837</v>
      </c>
      <c r="C2274" s="5" t="s">
        <v>15837</v>
      </c>
      <c r="D2274" s="5" t="s">
        <v>27</v>
      </c>
      <c r="E2274" t="s">
        <v>9341</v>
      </c>
      <c r="F2274" s="4">
        <v>35000</v>
      </c>
      <c r="G2274" s="4">
        <v>45000</v>
      </c>
      <c r="H2274" s="1">
        <v>45081</v>
      </c>
      <c r="I2274" t="s">
        <v>15838</v>
      </c>
      <c r="J2274" t="s">
        <v>15837</v>
      </c>
      <c r="K2274">
        <v>1</v>
      </c>
    </row>
    <row r="2275" spans="1:11" x14ac:dyDescent="0.25">
      <c r="A2275" s="5" t="s">
        <v>13911</v>
      </c>
      <c r="B2275" s="5" t="s">
        <v>15839</v>
      </c>
      <c r="C2275" s="5" t="s">
        <v>15839</v>
      </c>
      <c r="D2275" s="5" t="s">
        <v>27</v>
      </c>
      <c r="E2275" t="s">
        <v>9341</v>
      </c>
      <c r="F2275" s="4">
        <v>30000</v>
      </c>
      <c r="G2275" s="4">
        <v>35000</v>
      </c>
      <c r="H2275" s="1">
        <v>45089</v>
      </c>
      <c r="I2275" t="s">
        <v>15840</v>
      </c>
      <c r="J2275" t="s">
        <v>15839</v>
      </c>
      <c r="K2275">
        <v>1</v>
      </c>
    </row>
    <row r="2276" spans="1:11" x14ac:dyDescent="0.25">
      <c r="A2276" s="5" t="s">
        <v>13911</v>
      </c>
      <c r="B2276" s="5" t="s">
        <v>15841</v>
      </c>
      <c r="C2276" s="5" t="s">
        <v>15841</v>
      </c>
      <c r="D2276" s="5" t="s">
        <v>27</v>
      </c>
      <c r="E2276" t="s">
        <v>9341</v>
      </c>
      <c r="F2276" s="4"/>
      <c r="G2276" s="4"/>
      <c r="H2276" s="1">
        <v>45083</v>
      </c>
      <c r="I2276" t="s">
        <v>15842</v>
      </c>
      <c r="J2276" t="s">
        <v>15841</v>
      </c>
      <c r="K2276">
        <v>1</v>
      </c>
    </row>
    <row r="2277" spans="1:11" x14ac:dyDescent="0.25">
      <c r="A2277" s="5" t="s">
        <v>13911</v>
      </c>
      <c r="B2277" s="5" t="s">
        <v>2702</v>
      </c>
      <c r="C2277" s="5" t="s">
        <v>2702</v>
      </c>
      <c r="D2277" s="5" t="s">
        <v>27</v>
      </c>
      <c r="E2277" t="s">
        <v>9341</v>
      </c>
      <c r="F2277" s="4"/>
      <c r="G2277" s="4"/>
      <c r="H2277" s="1">
        <v>45084</v>
      </c>
      <c r="I2277" t="s">
        <v>13985</v>
      </c>
      <c r="J2277" t="s">
        <v>2702</v>
      </c>
      <c r="K2277">
        <v>1</v>
      </c>
    </row>
    <row r="2278" spans="1:11" x14ac:dyDescent="0.25">
      <c r="A2278" s="5" t="s">
        <v>13911</v>
      </c>
      <c r="B2278" s="5" t="s">
        <v>13215</v>
      </c>
      <c r="C2278" s="5" t="s">
        <v>13215</v>
      </c>
      <c r="D2278" s="5" t="s">
        <v>27</v>
      </c>
      <c r="E2278" t="s">
        <v>9341</v>
      </c>
      <c r="F2278" s="4"/>
      <c r="G2278" s="4"/>
      <c r="H2278" s="1">
        <v>45087</v>
      </c>
      <c r="I2278" t="s">
        <v>27420</v>
      </c>
      <c r="J2278" t="s">
        <v>13215</v>
      </c>
      <c r="K2278">
        <v>1</v>
      </c>
    </row>
    <row r="2279" spans="1:11" x14ac:dyDescent="0.25">
      <c r="A2279" s="5" t="s">
        <v>13911</v>
      </c>
      <c r="B2279" s="5" t="s">
        <v>15843</v>
      </c>
      <c r="C2279" s="5" t="s">
        <v>15843</v>
      </c>
      <c r="D2279" s="5" t="s">
        <v>27</v>
      </c>
      <c r="E2279" t="s">
        <v>9341</v>
      </c>
      <c r="F2279" s="4">
        <v>50000</v>
      </c>
      <c r="G2279" s="4">
        <v>70000</v>
      </c>
      <c r="H2279" s="1">
        <v>45090</v>
      </c>
      <c r="I2279" t="s">
        <v>15844</v>
      </c>
      <c r="J2279" t="s">
        <v>15843</v>
      </c>
      <c r="K2279">
        <v>1</v>
      </c>
    </row>
    <row r="2280" spans="1:11" x14ac:dyDescent="0.25">
      <c r="A2280" s="5" t="s">
        <v>13911</v>
      </c>
      <c r="B2280" s="5" t="s">
        <v>2569</v>
      </c>
      <c r="C2280" s="5" t="s">
        <v>2569</v>
      </c>
      <c r="D2280" s="5" t="s">
        <v>27</v>
      </c>
      <c r="E2280" t="s">
        <v>9341</v>
      </c>
      <c r="F2280" s="4">
        <v>39000</v>
      </c>
      <c r="G2280" s="4"/>
      <c r="H2280" s="1">
        <v>45090</v>
      </c>
      <c r="I2280" t="s">
        <v>13974</v>
      </c>
      <c r="J2280" t="s">
        <v>2569</v>
      </c>
      <c r="K2280">
        <v>1</v>
      </c>
    </row>
    <row r="2281" spans="1:11" x14ac:dyDescent="0.25">
      <c r="A2281" s="5" t="s">
        <v>13911</v>
      </c>
      <c r="B2281" s="5" t="s">
        <v>2218</v>
      </c>
      <c r="C2281" s="5" t="s">
        <v>2218</v>
      </c>
      <c r="D2281" s="5" t="s">
        <v>27</v>
      </c>
      <c r="E2281" t="s">
        <v>9341</v>
      </c>
      <c r="F2281" s="4">
        <v>65000</v>
      </c>
      <c r="G2281" s="4"/>
      <c r="H2281" s="1">
        <v>45090</v>
      </c>
      <c r="I2281" t="s">
        <v>13974</v>
      </c>
      <c r="J2281" t="s">
        <v>2218</v>
      </c>
      <c r="K2281">
        <v>1</v>
      </c>
    </row>
    <row r="2282" spans="1:11" x14ac:dyDescent="0.25">
      <c r="A2282" s="5" t="s">
        <v>13911</v>
      </c>
      <c r="B2282" s="5" t="s">
        <v>2218</v>
      </c>
      <c r="C2282" s="5" t="s">
        <v>2218</v>
      </c>
      <c r="D2282" s="5" t="s">
        <v>27</v>
      </c>
      <c r="E2282" t="s">
        <v>9341</v>
      </c>
      <c r="F2282" s="4">
        <v>60000</v>
      </c>
      <c r="G2282" s="4"/>
      <c r="H2282" s="1">
        <v>45082</v>
      </c>
      <c r="I2282" t="s">
        <v>14828</v>
      </c>
      <c r="J2282" t="s">
        <v>2218</v>
      </c>
      <c r="K2282">
        <v>1</v>
      </c>
    </row>
    <row r="2283" spans="1:11" x14ac:dyDescent="0.25">
      <c r="A2283" s="5" t="s">
        <v>13911</v>
      </c>
      <c r="B2283" s="5" t="s">
        <v>15845</v>
      </c>
      <c r="C2283" s="5" t="s">
        <v>15845</v>
      </c>
      <c r="D2283" s="5" t="s">
        <v>27</v>
      </c>
      <c r="E2283" t="s">
        <v>9341</v>
      </c>
      <c r="F2283" s="4">
        <v>46200</v>
      </c>
      <c r="G2283" s="4">
        <v>54000</v>
      </c>
      <c r="H2283" s="1">
        <v>45090</v>
      </c>
      <c r="I2283" t="s">
        <v>14454</v>
      </c>
      <c r="J2283" t="s">
        <v>15845</v>
      </c>
      <c r="K2283">
        <v>1</v>
      </c>
    </row>
    <row r="2284" spans="1:11" x14ac:dyDescent="0.25">
      <c r="A2284" s="5" t="s">
        <v>13911</v>
      </c>
      <c r="B2284" s="5" t="s">
        <v>15846</v>
      </c>
      <c r="C2284" s="5" t="s">
        <v>15846</v>
      </c>
      <c r="D2284" s="5" t="s">
        <v>27</v>
      </c>
      <c r="E2284" t="s">
        <v>9341</v>
      </c>
      <c r="F2284" s="4">
        <v>32700</v>
      </c>
      <c r="G2284" s="4"/>
      <c r="H2284" s="1">
        <v>45083</v>
      </c>
      <c r="I2284" t="s">
        <v>14958</v>
      </c>
      <c r="J2284" t="s">
        <v>15846</v>
      </c>
      <c r="K2284">
        <v>1</v>
      </c>
    </row>
    <row r="2285" spans="1:11" x14ac:dyDescent="0.25">
      <c r="A2285" s="5" t="s">
        <v>13911</v>
      </c>
      <c r="B2285" s="5" t="s">
        <v>15847</v>
      </c>
      <c r="C2285" s="5" t="s">
        <v>15847</v>
      </c>
      <c r="D2285" s="5" t="s">
        <v>27</v>
      </c>
      <c r="E2285" t="s">
        <v>9341</v>
      </c>
      <c r="F2285" s="4">
        <v>40000</v>
      </c>
      <c r="G2285" s="4">
        <v>41000</v>
      </c>
      <c r="H2285" s="1">
        <v>45085</v>
      </c>
      <c r="I2285" t="s">
        <v>14419</v>
      </c>
      <c r="J2285" t="s">
        <v>15847</v>
      </c>
      <c r="K2285">
        <v>1</v>
      </c>
    </row>
    <row r="2286" spans="1:11" x14ac:dyDescent="0.25">
      <c r="A2286" s="5" t="s">
        <v>13911</v>
      </c>
      <c r="B2286" s="5" t="s">
        <v>15848</v>
      </c>
      <c r="C2286" s="5" t="s">
        <v>15848</v>
      </c>
      <c r="D2286" s="5" t="s">
        <v>27</v>
      </c>
      <c r="E2286" t="s">
        <v>9341</v>
      </c>
      <c r="F2286" s="4">
        <v>60000</v>
      </c>
      <c r="G2286" s="4">
        <v>70000</v>
      </c>
      <c r="H2286" s="1">
        <v>45082</v>
      </c>
      <c r="I2286" t="s">
        <v>14880</v>
      </c>
      <c r="J2286" t="s">
        <v>15848</v>
      </c>
      <c r="K2286">
        <v>1</v>
      </c>
    </row>
    <row r="2287" spans="1:11" x14ac:dyDescent="0.25">
      <c r="A2287" s="5" t="s">
        <v>13911</v>
      </c>
      <c r="B2287" s="5" t="s">
        <v>15849</v>
      </c>
      <c r="C2287" s="5" t="s">
        <v>15849</v>
      </c>
      <c r="D2287" s="5" t="s">
        <v>27</v>
      </c>
      <c r="E2287" t="s">
        <v>9341</v>
      </c>
      <c r="F2287" s="4">
        <v>60000</v>
      </c>
      <c r="G2287" s="4">
        <v>65000</v>
      </c>
      <c r="H2287" s="1">
        <v>45090</v>
      </c>
      <c r="I2287" t="s">
        <v>27548</v>
      </c>
      <c r="J2287" t="s">
        <v>15849</v>
      </c>
      <c r="K2287">
        <v>1</v>
      </c>
    </row>
    <row r="2288" spans="1:11" x14ac:dyDescent="0.25">
      <c r="A2288" s="5" t="s">
        <v>13911</v>
      </c>
      <c r="B2288" s="5" t="s">
        <v>15850</v>
      </c>
      <c r="C2288" s="5" t="s">
        <v>15850</v>
      </c>
      <c r="D2288" s="5" t="s">
        <v>27</v>
      </c>
      <c r="E2288" t="s">
        <v>9341</v>
      </c>
      <c r="F2288" s="4"/>
      <c r="G2288" s="4"/>
      <c r="H2288" s="1">
        <v>45085</v>
      </c>
      <c r="I2288" t="s">
        <v>13985</v>
      </c>
      <c r="J2288" t="s">
        <v>15850</v>
      </c>
      <c r="K2288">
        <v>1</v>
      </c>
    </row>
    <row r="2289" spans="1:11" x14ac:dyDescent="0.25">
      <c r="A2289" s="5" t="s">
        <v>13911</v>
      </c>
      <c r="B2289" s="5" t="s">
        <v>9127</v>
      </c>
      <c r="C2289" s="5" t="s">
        <v>9127</v>
      </c>
      <c r="D2289" s="5" t="s">
        <v>27</v>
      </c>
      <c r="E2289" t="s">
        <v>9341</v>
      </c>
      <c r="F2289" s="4">
        <v>50000</v>
      </c>
      <c r="G2289" s="4"/>
      <c r="H2289" s="1">
        <v>45082</v>
      </c>
      <c r="I2289" t="s">
        <v>15851</v>
      </c>
      <c r="J2289" t="s">
        <v>9127</v>
      </c>
      <c r="K2289">
        <v>1</v>
      </c>
    </row>
    <row r="2290" spans="1:11" x14ac:dyDescent="0.25">
      <c r="A2290" s="5" t="s">
        <v>13911</v>
      </c>
      <c r="B2290" s="5" t="s">
        <v>9128</v>
      </c>
      <c r="C2290" s="5" t="s">
        <v>9128</v>
      </c>
      <c r="D2290" s="5" t="s">
        <v>27</v>
      </c>
      <c r="E2290" t="s">
        <v>9341</v>
      </c>
      <c r="F2290" s="4">
        <v>20000</v>
      </c>
      <c r="G2290" s="4">
        <v>28000</v>
      </c>
      <c r="H2290" s="1">
        <v>45090</v>
      </c>
      <c r="I2290" t="s">
        <v>14460</v>
      </c>
      <c r="J2290" t="s">
        <v>9128</v>
      </c>
      <c r="K2290">
        <v>1</v>
      </c>
    </row>
    <row r="2291" spans="1:11" x14ac:dyDescent="0.25">
      <c r="A2291" s="5" t="s">
        <v>13911</v>
      </c>
      <c r="B2291" s="5" t="s">
        <v>9128</v>
      </c>
      <c r="C2291" s="5" t="s">
        <v>9128</v>
      </c>
      <c r="D2291" s="5" t="s">
        <v>27</v>
      </c>
      <c r="E2291" t="s">
        <v>9341</v>
      </c>
      <c r="F2291" s="4">
        <v>10000</v>
      </c>
      <c r="G2291" s="4">
        <v>12000</v>
      </c>
      <c r="H2291" s="1">
        <v>45086</v>
      </c>
      <c r="I2291" t="s">
        <v>14273</v>
      </c>
      <c r="J2291" t="s">
        <v>9128</v>
      </c>
      <c r="K2291">
        <v>1</v>
      </c>
    </row>
    <row r="2292" spans="1:11" x14ac:dyDescent="0.25">
      <c r="A2292" s="5" t="s">
        <v>13911</v>
      </c>
      <c r="B2292" s="5" t="s">
        <v>9128</v>
      </c>
      <c r="C2292" s="5" t="s">
        <v>9128</v>
      </c>
      <c r="D2292" s="5" t="s">
        <v>27</v>
      </c>
      <c r="E2292" t="s">
        <v>9341</v>
      </c>
      <c r="F2292" s="4">
        <v>17000</v>
      </c>
      <c r="G2292" s="4"/>
      <c r="H2292" s="1">
        <v>45086</v>
      </c>
      <c r="I2292" t="s">
        <v>15852</v>
      </c>
      <c r="J2292" t="s">
        <v>9128</v>
      </c>
      <c r="K2292">
        <v>1</v>
      </c>
    </row>
    <row r="2293" spans="1:11" x14ac:dyDescent="0.25">
      <c r="A2293" s="5" t="s">
        <v>13911</v>
      </c>
      <c r="B2293" s="5" t="s">
        <v>9128</v>
      </c>
      <c r="C2293" s="5" t="s">
        <v>9128</v>
      </c>
      <c r="D2293" s="5" t="s">
        <v>27</v>
      </c>
      <c r="E2293" t="s">
        <v>9341</v>
      </c>
      <c r="F2293" s="4">
        <v>22000</v>
      </c>
      <c r="G2293" s="4">
        <v>30000</v>
      </c>
      <c r="H2293" s="1">
        <v>45085</v>
      </c>
      <c r="I2293" t="s">
        <v>14419</v>
      </c>
      <c r="J2293" t="s">
        <v>9128</v>
      </c>
      <c r="K2293">
        <v>1</v>
      </c>
    </row>
    <row r="2294" spans="1:11" x14ac:dyDescent="0.25">
      <c r="A2294" s="5" t="s">
        <v>13911</v>
      </c>
      <c r="B2294" s="5" t="s">
        <v>9128</v>
      </c>
      <c r="C2294" s="5" t="s">
        <v>9128</v>
      </c>
      <c r="D2294" s="5" t="s">
        <v>27</v>
      </c>
      <c r="E2294" t="s">
        <v>9341</v>
      </c>
      <c r="F2294" s="4">
        <v>800</v>
      </c>
      <c r="G2294" s="4"/>
      <c r="H2294" s="1">
        <v>45083</v>
      </c>
      <c r="I2294" t="s">
        <v>15696</v>
      </c>
      <c r="J2294" t="s">
        <v>9128</v>
      </c>
      <c r="K2294">
        <v>1</v>
      </c>
    </row>
    <row r="2295" spans="1:11" x14ac:dyDescent="0.25">
      <c r="A2295" s="5" t="s">
        <v>13911</v>
      </c>
      <c r="B2295" s="5" t="s">
        <v>9128</v>
      </c>
      <c r="C2295" s="5" t="s">
        <v>9128</v>
      </c>
      <c r="D2295" s="5" t="s">
        <v>27</v>
      </c>
      <c r="E2295" t="s">
        <v>9341</v>
      </c>
      <c r="F2295" s="4">
        <v>2000</v>
      </c>
      <c r="G2295" s="4"/>
      <c r="H2295" s="1">
        <v>45083</v>
      </c>
      <c r="I2295" t="s">
        <v>14986</v>
      </c>
      <c r="J2295" t="s">
        <v>9128</v>
      </c>
      <c r="K2295">
        <v>1</v>
      </c>
    </row>
    <row r="2296" spans="1:11" x14ac:dyDescent="0.25">
      <c r="A2296" s="5" t="s">
        <v>13911</v>
      </c>
      <c r="B2296" s="5" t="s">
        <v>9128</v>
      </c>
      <c r="C2296" s="5" t="s">
        <v>9128</v>
      </c>
      <c r="D2296" s="5" t="s">
        <v>27</v>
      </c>
      <c r="E2296" t="s">
        <v>9341</v>
      </c>
      <c r="F2296" s="4"/>
      <c r="G2296" s="4"/>
      <c r="H2296" s="1">
        <v>45082</v>
      </c>
      <c r="I2296" t="s">
        <v>15853</v>
      </c>
      <c r="J2296" t="s">
        <v>9128</v>
      </c>
      <c r="K2296">
        <v>1</v>
      </c>
    </row>
    <row r="2297" spans="1:11" x14ac:dyDescent="0.25">
      <c r="A2297" s="5" t="s">
        <v>13911</v>
      </c>
      <c r="B2297" s="5" t="s">
        <v>9128</v>
      </c>
      <c r="C2297" s="5" t="s">
        <v>9128</v>
      </c>
      <c r="D2297" s="5" t="s">
        <v>27</v>
      </c>
      <c r="E2297" t="s">
        <v>9341</v>
      </c>
      <c r="F2297" s="4">
        <v>12000</v>
      </c>
      <c r="G2297" s="4"/>
      <c r="H2297" s="1">
        <v>45076</v>
      </c>
      <c r="I2297" t="s">
        <v>15854</v>
      </c>
      <c r="J2297" t="s">
        <v>9128</v>
      </c>
      <c r="K2297">
        <v>1</v>
      </c>
    </row>
    <row r="2298" spans="1:11" x14ac:dyDescent="0.25">
      <c r="A2298" s="5" t="s">
        <v>13911</v>
      </c>
      <c r="B2298" s="5" t="s">
        <v>15855</v>
      </c>
      <c r="C2298" s="5" t="s">
        <v>15855</v>
      </c>
      <c r="D2298" s="5" t="s">
        <v>27</v>
      </c>
      <c r="E2298" t="s">
        <v>9341</v>
      </c>
      <c r="F2298" s="4">
        <v>20000</v>
      </c>
      <c r="G2298" s="4">
        <v>22000</v>
      </c>
      <c r="H2298" s="1">
        <v>45080</v>
      </c>
      <c r="I2298" t="s">
        <v>15856</v>
      </c>
      <c r="J2298" t="s">
        <v>15855</v>
      </c>
      <c r="K2298">
        <v>1</v>
      </c>
    </row>
    <row r="2299" spans="1:11" x14ac:dyDescent="0.25">
      <c r="A2299" s="5" t="s">
        <v>13911</v>
      </c>
      <c r="B2299" s="5" t="s">
        <v>15857</v>
      </c>
      <c r="C2299" s="5" t="s">
        <v>15857</v>
      </c>
      <c r="D2299" s="5" t="s">
        <v>27</v>
      </c>
      <c r="E2299" t="s">
        <v>9341</v>
      </c>
      <c r="F2299" s="4">
        <v>17500</v>
      </c>
      <c r="G2299" s="4">
        <v>35000</v>
      </c>
      <c r="H2299" s="1">
        <v>45082</v>
      </c>
      <c r="I2299" t="s">
        <v>27435</v>
      </c>
      <c r="J2299" t="s">
        <v>15857</v>
      </c>
      <c r="K2299">
        <v>1</v>
      </c>
    </row>
    <row r="2300" spans="1:11" x14ac:dyDescent="0.25">
      <c r="A2300" s="5" t="s">
        <v>13911</v>
      </c>
      <c r="B2300" s="5" t="s">
        <v>4887</v>
      </c>
      <c r="C2300" s="5" t="s">
        <v>4887</v>
      </c>
      <c r="D2300" s="5" t="s">
        <v>27</v>
      </c>
      <c r="E2300" t="s">
        <v>9341</v>
      </c>
      <c r="F2300" s="4"/>
      <c r="G2300" s="4"/>
      <c r="H2300" s="1">
        <v>45087</v>
      </c>
      <c r="I2300" t="s">
        <v>15858</v>
      </c>
      <c r="J2300" t="s">
        <v>4887</v>
      </c>
      <c r="K2300">
        <v>1</v>
      </c>
    </row>
    <row r="2301" spans="1:11" x14ac:dyDescent="0.25">
      <c r="A2301" s="5" t="s">
        <v>13911</v>
      </c>
      <c r="B2301" s="5" t="s">
        <v>4887</v>
      </c>
      <c r="C2301" s="5" t="s">
        <v>4887</v>
      </c>
      <c r="D2301" s="5" t="s">
        <v>27</v>
      </c>
      <c r="E2301" t="s">
        <v>9341</v>
      </c>
      <c r="F2301" s="4">
        <v>25000</v>
      </c>
      <c r="G2301" s="4">
        <v>100000</v>
      </c>
      <c r="H2301" s="1">
        <v>45082</v>
      </c>
      <c r="I2301" t="s">
        <v>15859</v>
      </c>
      <c r="J2301" t="s">
        <v>4887</v>
      </c>
      <c r="K2301">
        <v>1</v>
      </c>
    </row>
    <row r="2302" spans="1:11" x14ac:dyDescent="0.25">
      <c r="A2302" s="5" t="s">
        <v>13911</v>
      </c>
      <c r="B2302" s="5" t="s">
        <v>8491</v>
      </c>
      <c r="C2302" s="5" t="s">
        <v>8491</v>
      </c>
      <c r="D2302" s="5" t="s">
        <v>27</v>
      </c>
      <c r="E2302" t="s">
        <v>9341</v>
      </c>
      <c r="F2302" s="4"/>
      <c r="G2302" s="4"/>
      <c r="H2302" s="1">
        <v>45090</v>
      </c>
      <c r="I2302" t="s">
        <v>14790</v>
      </c>
      <c r="J2302" t="s">
        <v>8491</v>
      </c>
      <c r="K2302">
        <v>1</v>
      </c>
    </row>
    <row r="2303" spans="1:11" x14ac:dyDescent="0.25">
      <c r="A2303" s="5" t="s">
        <v>13911</v>
      </c>
      <c r="B2303" s="5" t="s">
        <v>8491</v>
      </c>
      <c r="C2303" s="5" t="s">
        <v>8491</v>
      </c>
      <c r="D2303" s="5" t="s">
        <v>27</v>
      </c>
      <c r="E2303" t="s">
        <v>9341</v>
      </c>
      <c r="F2303" s="4">
        <v>50000</v>
      </c>
      <c r="G2303" s="4">
        <v>80000</v>
      </c>
      <c r="H2303" s="1">
        <v>45085</v>
      </c>
      <c r="I2303" t="s">
        <v>14807</v>
      </c>
      <c r="J2303" t="s">
        <v>8491</v>
      </c>
      <c r="K2303">
        <v>1</v>
      </c>
    </row>
    <row r="2304" spans="1:11" x14ac:dyDescent="0.25">
      <c r="A2304" s="5" t="s">
        <v>13911</v>
      </c>
      <c r="B2304" s="5" t="s">
        <v>8491</v>
      </c>
      <c r="C2304" s="5" t="s">
        <v>8491</v>
      </c>
      <c r="D2304" s="5" t="s">
        <v>27</v>
      </c>
      <c r="E2304" t="s">
        <v>9341</v>
      </c>
      <c r="F2304" s="4"/>
      <c r="G2304" s="4"/>
      <c r="H2304" s="1">
        <v>45082</v>
      </c>
      <c r="I2304" t="s">
        <v>15860</v>
      </c>
      <c r="J2304" t="s">
        <v>8491</v>
      </c>
      <c r="K2304">
        <v>1</v>
      </c>
    </row>
    <row r="2305" spans="1:11" x14ac:dyDescent="0.25">
      <c r="A2305" s="5" t="s">
        <v>13911</v>
      </c>
      <c r="B2305" s="5" t="s">
        <v>8491</v>
      </c>
      <c r="C2305" s="5" t="s">
        <v>8491</v>
      </c>
      <c r="D2305" s="5" t="s">
        <v>27</v>
      </c>
      <c r="E2305" t="s">
        <v>9341</v>
      </c>
      <c r="F2305" s="4">
        <v>30000</v>
      </c>
      <c r="G2305" s="4">
        <v>35000</v>
      </c>
      <c r="H2305" s="1">
        <v>45079</v>
      </c>
      <c r="I2305" t="s">
        <v>14386</v>
      </c>
      <c r="J2305" t="s">
        <v>8491</v>
      </c>
      <c r="K2305">
        <v>1</v>
      </c>
    </row>
    <row r="2306" spans="1:11" x14ac:dyDescent="0.25">
      <c r="A2306" s="5" t="s">
        <v>13911</v>
      </c>
      <c r="B2306" s="5" t="s">
        <v>15861</v>
      </c>
      <c r="C2306" s="5" t="s">
        <v>15861</v>
      </c>
      <c r="D2306" s="5" t="s">
        <v>27</v>
      </c>
      <c r="E2306" t="s">
        <v>9341</v>
      </c>
      <c r="F2306" s="4">
        <v>50000</v>
      </c>
      <c r="G2306" s="4">
        <v>70000</v>
      </c>
      <c r="H2306" s="1">
        <v>45085</v>
      </c>
      <c r="I2306" t="s">
        <v>27467</v>
      </c>
      <c r="J2306" t="s">
        <v>15861</v>
      </c>
      <c r="K2306">
        <v>1</v>
      </c>
    </row>
    <row r="2307" spans="1:11" x14ac:dyDescent="0.25">
      <c r="A2307" s="5" t="s">
        <v>13911</v>
      </c>
      <c r="B2307" s="5" t="s">
        <v>15862</v>
      </c>
      <c r="C2307" s="5" t="s">
        <v>15862</v>
      </c>
      <c r="D2307" s="5" t="s">
        <v>27</v>
      </c>
      <c r="E2307" t="s">
        <v>9341</v>
      </c>
      <c r="F2307" s="4">
        <v>50000</v>
      </c>
      <c r="G2307" s="4">
        <v>60000</v>
      </c>
      <c r="H2307" s="1">
        <v>45085</v>
      </c>
      <c r="I2307" t="s">
        <v>15863</v>
      </c>
      <c r="J2307" t="s">
        <v>15862</v>
      </c>
      <c r="K2307">
        <v>1</v>
      </c>
    </row>
    <row r="2308" spans="1:11" x14ac:dyDescent="0.25">
      <c r="A2308" s="5" t="s">
        <v>13911</v>
      </c>
      <c r="B2308" s="5" t="s">
        <v>13354</v>
      </c>
      <c r="C2308" s="5" t="s">
        <v>13354</v>
      </c>
      <c r="D2308" s="5" t="s">
        <v>27</v>
      </c>
      <c r="E2308" t="s">
        <v>9341</v>
      </c>
      <c r="F2308" s="4">
        <v>45000</v>
      </c>
      <c r="G2308" s="4"/>
      <c r="H2308" s="1">
        <v>45090</v>
      </c>
      <c r="I2308" t="s">
        <v>27441</v>
      </c>
      <c r="J2308" t="s">
        <v>13354</v>
      </c>
      <c r="K2308">
        <v>1</v>
      </c>
    </row>
    <row r="2309" spans="1:11" x14ac:dyDescent="0.25">
      <c r="A2309" s="5" t="s">
        <v>13911</v>
      </c>
      <c r="B2309" s="5" t="s">
        <v>255</v>
      </c>
      <c r="C2309" s="5" t="s">
        <v>255</v>
      </c>
      <c r="D2309" s="5" t="s">
        <v>27</v>
      </c>
      <c r="E2309" t="s">
        <v>9341</v>
      </c>
      <c r="F2309" s="4">
        <v>80000</v>
      </c>
      <c r="G2309" s="4"/>
      <c r="H2309" s="1">
        <v>45086</v>
      </c>
      <c r="I2309" t="s">
        <v>14924</v>
      </c>
      <c r="J2309" t="s">
        <v>255</v>
      </c>
      <c r="K2309">
        <v>1</v>
      </c>
    </row>
    <row r="2310" spans="1:11" x14ac:dyDescent="0.25">
      <c r="A2310" s="5" t="s">
        <v>13911</v>
      </c>
      <c r="B2310" s="5" t="s">
        <v>255</v>
      </c>
      <c r="C2310" s="5" t="s">
        <v>255</v>
      </c>
      <c r="D2310" s="5" t="s">
        <v>27</v>
      </c>
      <c r="E2310" t="s">
        <v>9341</v>
      </c>
      <c r="F2310" s="4">
        <v>65000</v>
      </c>
      <c r="G2310" s="4">
        <v>85000</v>
      </c>
      <c r="H2310" s="1">
        <v>45086</v>
      </c>
      <c r="I2310" t="s">
        <v>15864</v>
      </c>
      <c r="J2310" t="s">
        <v>255</v>
      </c>
      <c r="K2310">
        <v>1</v>
      </c>
    </row>
    <row r="2311" spans="1:11" x14ac:dyDescent="0.25">
      <c r="A2311" s="5" t="s">
        <v>13911</v>
      </c>
      <c r="B2311" s="5" t="s">
        <v>255</v>
      </c>
      <c r="C2311" s="5" t="s">
        <v>255</v>
      </c>
      <c r="D2311" s="5" t="s">
        <v>27</v>
      </c>
      <c r="E2311" t="s">
        <v>9341</v>
      </c>
      <c r="F2311" s="4">
        <v>80000</v>
      </c>
      <c r="G2311" s="4">
        <v>94000</v>
      </c>
      <c r="H2311" s="1">
        <v>45085</v>
      </c>
      <c r="I2311" t="s">
        <v>14471</v>
      </c>
      <c r="J2311" t="s">
        <v>255</v>
      </c>
      <c r="K2311">
        <v>1</v>
      </c>
    </row>
    <row r="2312" spans="1:11" x14ac:dyDescent="0.25">
      <c r="A2312" s="5" t="s">
        <v>13911</v>
      </c>
      <c r="B2312" s="5" t="s">
        <v>8267</v>
      </c>
      <c r="C2312" s="5" t="s">
        <v>8267</v>
      </c>
      <c r="D2312" s="5" t="s">
        <v>27</v>
      </c>
      <c r="E2312" t="s">
        <v>9341</v>
      </c>
      <c r="F2312" s="4">
        <v>80000</v>
      </c>
      <c r="G2312" s="4"/>
      <c r="H2312" s="1">
        <v>45090</v>
      </c>
      <c r="I2312" t="s">
        <v>14931</v>
      </c>
      <c r="J2312" t="s">
        <v>8267</v>
      </c>
      <c r="K2312">
        <v>1</v>
      </c>
    </row>
    <row r="2313" spans="1:11" x14ac:dyDescent="0.25">
      <c r="A2313" s="5" t="s">
        <v>13911</v>
      </c>
      <c r="B2313" s="5" t="s">
        <v>6997</v>
      </c>
      <c r="C2313" s="5" t="s">
        <v>6997</v>
      </c>
      <c r="D2313" s="5" t="s">
        <v>27</v>
      </c>
      <c r="E2313" t="s">
        <v>9341</v>
      </c>
      <c r="F2313" s="4">
        <v>70000</v>
      </c>
      <c r="G2313" s="4">
        <v>75000</v>
      </c>
      <c r="H2313" s="1">
        <v>45071</v>
      </c>
      <c r="I2313" t="s">
        <v>13935</v>
      </c>
      <c r="J2313" t="s">
        <v>6997</v>
      </c>
      <c r="K2313">
        <v>1</v>
      </c>
    </row>
    <row r="2314" spans="1:11" x14ac:dyDescent="0.25">
      <c r="A2314" s="5" t="s">
        <v>13911</v>
      </c>
      <c r="B2314" s="5" t="s">
        <v>15865</v>
      </c>
      <c r="C2314" s="5" t="s">
        <v>15865</v>
      </c>
      <c r="D2314" s="5" t="s">
        <v>27</v>
      </c>
      <c r="E2314" t="s">
        <v>9341</v>
      </c>
      <c r="F2314" s="4"/>
      <c r="G2314" s="4"/>
      <c r="H2314" s="1">
        <v>45085</v>
      </c>
      <c r="I2314" t="s">
        <v>13935</v>
      </c>
      <c r="J2314" t="s">
        <v>15865</v>
      </c>
      <c r="K2314">
        <v>1</v>
      </c>
    </row>
    <row r="2315" spans="1:11" x14ac:dyDescent="0.25">
      <c r="A2315" s="5" t="s">
        <v>13911</v>
      </c>
      <c r="B2315" s="5" t="s">
        <v>15866</v>
      </c>
      <c r="C2315" s="5" t="s">
        <v>15866</v>
      </c>
      <c r="D2315" s="5" t="s">
        <v>27</v>
      </c>
      <c r="E2315" t="s">
        <v>9341</v>
      </c>
      <c r="F2315" s="4">
        <v>35000</v>
      </c>
      <c r="G2315" s="4"/>
      <c r="H2315" s="1">
        <v>45090</v>
      </c>
      <c r="I2315" t="s">
        <v>14359</v>
      </c>
      <c r="J2315" t="s">
        <v>15866</v>
      </c>
      <c r="K2315">
        <v>1</v>
      </c>
    </row>
    <row r="2316" spans="1:11" x14ac:dyDescent="0.25">
      <c r="A2316" s="5" t="s">
        <v>13911</v>
      </c>
      <c r="B2316" s="5" t="s">
        <v>15867</v>
      </c>
      <c r="C2316" s="5" t="s">
        <v>15867</v>
      </c>
      <c r="D2316" s="5" t="s">
        <v>27</v>
      </c>
      <c r="E2316" t="s">
        <v>9341</v>
      </c>
      <c r="F2316" s="4">
        <v>1500</v>
      </c>
      <c r="G2316" s="4">
        <v>2500</v>
      </c>
      <c r="H2316" s="1">
        <v>45088</v>
      </c>
      <c r="I2316" t="s">
        <v>15374</v>
      </c>
      <c r="J2316" t="s">
        <v>15867</v>
      </c>
      <c r="K2316">
        <v>1</v>
      </c>
    </row>
    <row r="2317" spans="1:11" x14ac:dyDescent="0.25">
      <c r="A2317" s="5" t="s">
        <v>13911</v>
      </c>
      <c r="B2317" s="5" t="s">
        <v>15868</v>
      </c>
      <c r="C2317" s="5" t="s">
        <v>15868</v>
      </c>
      <c r="D2317" s="5" t="s">
        <v>27</v>
      </c>
      <c r="E2317" t="s">
        <v>9341</v>
      </c>
      <c r="F2317" s="4">
        <v>3000</v>
      </c>
      <c r="G2317" s="4"/>
      <c r="H2317" s="1">
        <v>45081</v>
      </c>
      <c r="I2317" t="s">
        <v>15344</v>
      </c>
      <c r="J2317" t="s">
        <v>15868</v>
      </c>
      <c r="K2317">
        <v>1</v>
      </c>
    </row>
    <row r="2318" spans="1:11" x14ac:dyDescent="0.25">
      <c r="A2318" s="5" t="s">
        <v>13911</v>
      </c>
      <c r="B2318" s="5" t="s">
        <v>6401</v>
      </c>
      <c r="C2318" s="5" t="s">
        <v>6401</v>
      </c>
      <c r="D2318" s="5" t="s">
        <v>27</v>
      </c>
      <c r="E2318" t="s">
        <v>9341</v>
      </c>
      <c r="F2318" s="4">
        <v>600</v>
      </c>
      <c r="G2318" s="4">
        <v>1200</v>
      </c>
      <c r="H2318" s="1">
        <v>45090</v>
      </c>
      <c r="I2318" t="s">
        <v>14205</v>
      </c>
      <c r="J2318" t="s">
        <v>6401</v>
      </c>
      <c r="K2318">
        <v>1</v>
      </c>
    </row>
    <row r="2319" spans="1:11" x14ac:dyDescent="0.25">
      <c r="A2319" s="5" t="s">
        <v>13911</v>
      </c>
      <c r="B2319" s="5" t="s">
        <v>14206</v>
      </c>
      <c r="C2319" s="5" t="s">
        <v>14206</v>
      </c>
      <c r="D2319" s="5" t="s">
        <v>27</v>
      </c>
      <c r="E2319" t="s">
        <v>9341</v>
      </c>
      <c r="F2319" s="4">
        <v>180000</v>
      </c>
      <c r="G2319" s="4"/>
      <c r="H2319" s="1">
        <v>45089</v>
      </c>
      <c r="I2319" t="s">
        <v>14207</v>
      </c>
      <c r="J2319" t="s">
        <v>14206</v>
      </c>
      <c r="K2319">
        <v>1</v>
      </c>
    </row>
    <row r="2320" spans="1:11" x14ac:dyDescent="0.25">
      <c r="A2320" s="5" t="s">
        <v>13911</v>
      </c>
      <c r="B2320" s="5" t="s">
        <v>253</v>
      </c>
      <c r="C2320" s="5" t="s">
        <v>253</v>
      </c>
      <c r="D2320" s="5" t="s">
        <v>27</v>
      </c>
      <c r="E2320" t="s">
        <v>9341</v>
      </c>
      <c r="F2320" s="4">
        <v>75000</v>
      </c>
      <c r="G2320" s="4"/>
      <c r="H2320" s="1">
        <v>45090</v>
      </c>
      <c r="I2320" t="s">
        <v>14253</v>
      </c>
      <c r="J2320" t="s">
        <v>253</v>
      </c>
      <c r="K2320">
        <v>1</v>
      </c>
    </row>
    <row r="2321" spans="1:11" x14ac:dyDescent="0.25">
      <c r="A2321" s="5" t="s">
        <v>13911</v>
      </c>
      <c r="B2321" s="5" t="s">
        <v>8524</v>
      </c>
      <c r="C2321" s="5" t="s">
        <v>8524</v>
      </c>
      <c r="D2321" s="5" t="s">
        <v>27</v>
      </c>
      <c r="E2321" t="s">
        <v>9341</v>
      </c>
      <c r="F2321" s="4">
        <v>30000</v>
      </c>
      <c r="G2321" s="4"/>
      <c r="H2321" s="1">
        <v>45083</v>
      </c>
      <c r="I2321" t="s">
        <v>27489</v>
      </c>
      <c r="J2321" t="s">
        <v>8524</v>
      </c>
      <c r="K2321">
        <v>1</v>
      </c>
    </row>
    <row r="2322" spans="1:11" x14ac:dyDescent="0.25">
      <c r="A2322" s="5" t="s">
        <v>13911</v>
      </c>
      <c r="B2322" s="5" t="s">
        <v>8639</v>
      </c>
      <c r="C2322" s="5" t="s">
        <v>8639</v>
      </c>
      <c r="D2322" s="5" t="s">
        <v>27</v>
      </c>
      <c r="E2322" t="s">
        <v>9341</v>
      </c>
      <c r="F2322" s="4">
        <v>30000</v>
      </c>
      <c r="G2322" s="4">
        <v>35000</v>
      </c>
      <c r="H2322" s="1">
        <v>45087</v>
      </c>
      <c r="I2322" t="s">
        <v>15869</v>
      </c>
      <c r="J2322" t="s">
        <v>8639</v>
      </c>
      <c r="K2322">
        <v>1</v>
      </c>
    </row>
    <row r="2323" spans="1:11" x14ac:dyDescent="0.25">
      <c r="A2323" s="5" t="s">
        <v>13911</v>
      </c>
      <c r="B2323" s="5" t="s">
        <v>8945</v>
      </c>
      <c r="C2323" s="5" t="s">
        <v>8945</v>
      </c>
      <c r="D2323" s="5" t="s">
        <v>27</v>
      </c>
      <c r="E2323" t="s">
        <v>9341</v>
      </c>
      <c r="F2323" s="4">
        <v>45000</v>
      </c>
      <c r="G2323" s="4"/>
      <c r="H2323" s="1">
        <v>45090</v>
      </c>
      <c r="I2323" t="s">
        <v>15870</v>
      </c>
      <c r="J2323" t="s">
        <v>8945</v>
      </c>
      <c r="K2323">
        <v>1</v>
      </c>
    </row>
    <row r="2324" spans="1:11" x14ac:dyDescent="0.25">
      <c r="A2324" s="5" t="s">
        <v>13911</v>
      </c>
      <c r="B2324" s="5" t="s">
        <v>15871</v>
      </c>
      <c r="C2324" s="5" t="s">
        <v>15871</v>
      </c>
      <c r="D2324" s="5" t="s">
        <v>27</v>
      </c>
      <c r="E2324" t="s">
        <v>9341</v>
      </c>
      <c r="F2324" s="4"/>
      <c r="G2324" s="4"/>
      <c r="H2324" s="1">
        <v>45083</v>
      </c>
      <c r="I2324" t="s">
        <v>14472</v>
      </c>
      <c r="J2324" t="s">
        <v>15871</v>
      </c>
      <c r="K2324">
        <v>1</v>
      </c>
    </row>
    <row r="2325" spans="1:11" x14ac:dyDescent="0.25">
      <c r="A2325" s="5" t="s">
        <v>13911</v>
      </c>
      <c r="B2325" s="5" t="s">
        <v>15872</v>
      </c>
      <c r="C2325" s="5" t="s">
        <v>15872</v>
      </c>
      <c r="D2325" s="5" t="s">
        <v>27</v>
      </c>
      <c r="E2325" t="s">
        <v>9341</v>
      </c>
      <c r="F2325" s="4">
        <v>32000</v>
      </c>
      <c r="G2325" s="4"/>
      <c r="H2325" s="1">
        <v>45088</v>
      </c>
      <c r="I2325" t="s">
        <v>15873</v>
      </c>
      <c r="J2325" t="s">
        <v>15872</v>
      </c>
      <c r="K2325">
        <v>1</v>
      </c>
    </row>
    <row r="2326" spans="1:11" x14ac:dyDescent="0.25">
      <c r="A2326" s="5" t="s">
        <v>13911</v>
      </c>
      <c r="B2326" s="5" t="s">
        <v>15874</v>
      </c>
      <c r="C2326" s="5" t="s">
        <v>15874</v>
      </c>
      <c r="D2326" s="5" t="s">
        <v>27</v>
      </c>
      <c r="E2326" t="s">
        <v>9341</v>
      </c>
      <c r="F2326" s="4">
        <v>45000</v>
      </c>
      <c r="G2326" s="4">
        <v>65000</v>
      </c>
      <c r="H2326" s="1">
        <v>45083</v>
      </c>
      <c r="I2326" t="s">
        <v>15875</v>
      </c>
      <c r="J2326" t="s">
        <v>15874</v>
      </c>
      <c r="K2326">
        <v>1</v>
      </c>
    </row>
    <row r="2327" spans="1:11" x14ac:dyDescent="0.25">
      <c r="A2327" s="5" t="s">
        <v>13911</v>
      </c>
      <c r="B2327" s="5" t="s">
        <v>15876</v>
      </c>
      <c r="C2327" s="5" t="s">
        <v>15876</v>
      </c>
      <c r="D2327" s="5" t="s">
        <v>27</v>
      </c>
      <c r="E2327" t="s">
        <v>9341</v>
      </c>
      <c r="F2327" s="4"/>
      <c r="G2327" s="4"/>
      <c r="H2327" s="1">
        <v>45086</v>
      </c>
      <c r="I2327" t="s">
        <v>341</v>
      </c>
      <c r="J2327" t="s">
        <v>15876</v>
      </c>
      <c r="K2327">
        <v>1</v>
      </c>
    </row>
    <row r="2328" spans="1:11" x14ac:dyDescent="0.25">
      <c r="A2328" s="5" t="s">
        <v>13911</v>
      </c>
      <c r="B2328" s="5" t="s">
        <v>15877</v>
      </c>
      <c r="C2328" s="5" t="s">
        <v>15877</v>
      </c>
      <c r="D2328" s="5" t="s">
        <v>27</v>
      </c>
      <c r="E2328" t="s">
        <v>9341</v>
      </c>
      <c r="F2328" s="4"/>
      <c r="G2328" s="4"/>
      <c r="H2328" s="1">
        <v>45083</v>
      </c>
      <c r="I2328" t="s">
        <v>14472</v>
      </c>
      <c r="J2328" t="s">
        <v>15877</v>
      </c>
      <c r="K2328">
        <v>1</v>
      </c>
    </row>
    <row r="2329" spans="1:11" x14ac:dyDescent="0.25">
      <c r="A2329" s="5" t="s">
        <v>13911</v>
      </c>
      <c r="B2329" s="5" t="s">
        <v>9237</v>
      </c>
      <c r="C2329" s="5" t="s">
        <v>9237</v>
      </c>
      <c r="D2329" s="5" t="s">
        <v>27</v>
      </c>
      <c r="E2329" t="s">
        <v>9341</v>
      </c>
      <c r="F2329" s="4">
        <v>38000</v>
      </c>
      <c r="G2329" s="4">
        <v>40000</v>
      </c>
      <c r="H2329" s="1">
        <v>45090</v>
      </c>
      <c r="I2329" t="s">
        <v>14417</v>
      </c>
      <c r="J2329" t="s">
        <v>9237</v>
      </c>
      <c r="K2329">
        <v>1</v>
      </c>
    </row>
    <row r="2330" spans="1:11" x14ac:dyDescent="0.25">
      <c r="A2330" s="5" t="s">
        <v>13911</v>
      </c>
      <c r="B2330" s="5" t="s">
        <v>9183</v>
      </c>
      <c r="C2330" s="5" t="s">
        <v>9183</v>
      </c>
      <c r="D2330" s="5" t="s">
        <v>27</v>
      </c>
      <c r="E2330" t="s">
        <v>9341</v>
      </c>
      <c r="F2330" s="4">
        <v>42000</v>
      </c>
      <c r="G2330" s="4">
        <v>45000</v>
      </c>
      <c r="H2330" s="1">
        <v>45090</v>
      </c>
      <c r="I2330" t="s">
        <v>14681</v>
      </c>
      <c r="J2330" t="s">
        <v>9183</v>
      </c>
      <c r="K2330">
        <v>1</v>
      </c>
    </row>
    <row r="2331" spans="1:11" x14ac:dyDescent="0.25">
      <c r="A2331" s="5" t="s">
        <v>13911</v>
      </c>
      <c r="B2331" s="5" t="s">
        <v>9183</v>
      </c>
      <c r="C2331" s="5" t="s">
        <v>9183</v>
      </c>
      <c r="D2331" s="5" t="s">
        <v>27</v>
      </c>
      <c r="E2331" t="s">
        <v>9341</v>
      </c>
      <c r="F2331" s="4">
        <v>75000</v>
      </c>
      <c r="G2331" s="4"/>
      <c r="H2331" s="1">
        <v>45084</v>
      </c>
      <c r="I2331" t="s">
        <v>15014</v>
      </c>
      <c r="J2331" t="s">
        <v>9183</v>
      </c>
      <c r="K2331">
        <v>1</v>
      </c>
    </row>
    <row r="2332" spans="1:11" x14ac:dyDescent="0.25">
      <c r="A2332" s="5" t="s">
        <v>13911</v>
      </c>
      <c r="B2332" s="5" t="s">
        <v>733</v>
      </c>
      <c r="C2332" s="5" t="s">
        <v>733</v>
      </c>
      <c r="D2332" s="5" t="s">
        <v>27</v>
      </c>
      <c r="E2332" t="s">
        <v>9341</v>
      </c>
      <c r="F2332" s="4">
        <v>30000</v>
      </c>
      <c r="G2332" s="4"/>
      <c r="H2332" s="1">
        <v>45090</v>
      </c>
      <c r="I2332" t="s">
        <v>27406</v>
      </c>
      <c r="J2332" t="s">
        <v>733</v>
      </c>
      <c r="K2332">
        <v>1</v>
      </c>
    </row>
    <row r="2333" spans="1:11" x14ac:dyDescent="0.25">
      <c r="A2333" s="5" t="s">
        <v>13911</v>
      </c>
      <c r="B2333" s="5" t="s">
        <v>15878</v>
      </c>
      <c r="C2333" s="5" t="s">
        <v>15878</v>
      </c>
      <c r="D2333" s="5" t="s">
        <v>27</v>
      </c>
      <c r="E2333" t="s">
        <v>9341</v>
      </c>
      <c r="F2333" s="4">
        <v>50000</v>
      </c>
      <c r="G2333" s="4">
        <v>80000</v>
      </c>
      <c r="H2333" s="1">
        <v>45076</v>
      </c>
      <c r="I2333" t="s">
        <v>15072</v>
      </c>
      <c r="J2333" t="s">
        <v>15878</v>
      </c>
      <c r="K2333">
        <v>1</v>
      </c>
    </row>
    <row r="2334" spans="1:11" x14ac:dyDescent="0.25">
      <c r="A2334" s="5" t="s">
        <v>13911</v>
      </c>
      <c r="B2334" s="5" t="s">
        <v>1606</v>
      </c>
      <c r="C2334" s="5" t="s">
        <v>1606</v>
      </c>
      <c r="D2334" s="5" t="s">
        <v>27</v>
      </c>
      <c r="E2334" t="s">
        <v>9341</v>
      </c>
      <c r="F2334" s="4">
        <v>60000</v>
      </c>
      <c r="G2334" s="4">
        <v>80000</v>
      </c>
      <c r="H2334" s="1">
        <v>45086</v>
      </c>
      <c r="I2334" t="s">
        <v>14672</v>
      </c>
      <c r="J2334" t="s">
        <v>1606</v>
      </c>
      <c r="K2334">
        <v>1</v>
      </c>
    </row>
    <row r="2335" spans="1:11" x14ac:dyDescent="0.25">
      <c r="A2335" s="5" t="s">
        <v>13911</v>
      </c>
      <c r="B2335" s="5" t="s">
        <v>572</v>
      </c>
      <c r="C2335" s="5" t="s">
        <v>572</v>
      </c>
      <c r="D2335" s="5" t="s">
        <v>27</v>
      </c>
      <c r="E2335" t="s">
        <v>9341</v>
      </c>
      <c r="F2335" s="4">
        <v>50000</v>
      </c>
      <c r="G2335" s="4"/>
      <c r="H2335" s="1">
        <v>45090</v>
      </c>
      <c r="I2335" t="s">
        <v>15372</v>
      </c>
      <c r="J2335" t="s">
        <v>572</v>
      </c>
      <c r="K2335">
        <v>1</v>
      </c>
    </row>
    <row r="2336" spans="1:11" x14ac:dyDescent="0.25">
      <c r="A2336" s="5" t="s">
        <v>13911</v>
      </c>
      <c r="B2336" s="5" t="s">
        <v>572</v>
      </c>
      <c r="C2336" s="5" t="s">
        <v>572</v>
      </c>
      <c r="D2336" s="5" t="s">
        <v>27</v>
      </c>
      <c r="E2336" t="s">
        <v>9341</v>
      </c>
      <c r="F2336" s="4">
        <v>45000</v>
      </c>
      <c r="G2336" s="4"/>
      <c r="H2336" s="1">
        <v>45086</v>
      </c>
      <c r="I2336" t="s">
        <v>14279</v>
      </c>
      <c r="J2336" t="s">
        <v>572</v>
      </c>
      <c r="K2336">
        <v>1</v>
      </c>
    </row>
    <row r="2337" spans="1:11" x14ac:dyDescent="0.25">
      <c r="A2337" s="5" t="s">
        <v>13911</v>
      </c>
      <c r="B2337" s="5" t="s">
        <v>572</v>
      </c>
      <c r="C2337" s="5" t="s">
        <v>572</v>
      </c>
      <c r="D2337" s="5" t="s">
        <v>27</v>
      </c>
      <c r="E2337" t="s">
        <v>9341</v>
      </c>
      <c r="F2337" s="4">
        <v>40000</v>
      </c>
      <c r="G2337" s="4">
        <v>50000</v>
      </c>
      <c r="H2337" s="1">
        <v>45086</v>
      </c>
      <c r="I2337" t="s">
        <v>14279</v>
      </c>
      <c r="J2337" t="s">
        <v>572</v>
      </c>
      <c r="K2337">
        <v>1</v>
      </c>
    </row>
    <row r="2338" spans="1:11" x14ac:dyDescent="0.25">
      <c r="A2338" s="5" t="s">
        <v>13911</v>
      </c>
      <c r="B2338" s="5" t="s">
        <v>572</v>
      </c>
      <c r="C2338" s="5" t="s">
        <v>572</v>
      </c>
      <c r="D2338" s="5" t="s">
        <v>27</v>
      </c>
      <c r="E2338" t="s">
        <v>9341</v>
      </c>
      <c r="F2338" s="4">
        <v>40000</v>
      </c>
      <c r="G2338" s="4">
        <v>45000</v>
      </c>
      <c r="H2338" s="1">
        <v>45085</v>
      </c>
      <c r="I2338" t="s">
        <v>14857</v>
      </c>
      <c r="J2338" t="s">
        <v>572</v>
      </c>
      <c r="K2338">
        <v>1</v>
      </c>
    </row>
    <row r="2339" spans="1:11" x14ac:dyDescent="0.25">
      <c r="A2339" s="5" t="s">
        <v>13911</v>
      </c>
      <c r="B2339" s="5" t="s">
        <v>572</v>
      </c>
      <c r="C2339" s="5" t="s">
        <v>572</v>
      </c>
      <c r="D2339" s="5" t="s">
        <v>27</v>
      </c>
      <c r="E2339" t="s">
        <v>9341</v>
      </c>
      <c r="F2339" s="4"/>
      <c r="G2339" s="4"/>
      <c r="H2339" s="1">
        <v>45084</v>
      </c>
      <c r="I2339" t="s">
        <v>27508</v>
      </c>
      <c r="J2339" t="s">
        <v>572</v>
      </c>
      <c r="K2339">
        <v>1</v>
      </c>
    </row>
    <row r="2340" spans="1:11" x14ac:dyDescent="0.25">
      <c r="A2340" s="5" t="s">
        <v>13911</v>
      </c>
      <c r="B2340" s="5" t="s">
        <v>9213</v>
      </c>
      <c r="C2340" s="5" t="s">
        <v>9213</v>
      </c>
      <c r="D2340" s="5" t="s">
        <v>27</v>
      </c>
      <c r="E2340" t="s">
        <v>9341</v>
      </c>
      <c r="F2340" s="4">
        <v>80000</v>
      </c>
      <c r="G2340" s="4"/>
      <c r="H2340" s="1">
        <v>45090</v>
      </c>
      <c r="I2340" t="s">
        <v>15879</v>
      </c>
      <c r="J2340" t="s">
        <v>9213</v>
      </c>
      <c r="K2340">
        <v>1</v>
      </c>
    </row>
    <row r="2341" spans="1:11" x14ac:dyDescent="0.25">
      <c r="A2341" s="5" t="s">
        <v>13911</v>
      </c>
      <c r="B2341" s="5" t="s">
        <v>9213</v>
      </c>
      <c r="C2341" s="5" t="s">
        <v>9213</v>
      </c>
      <c r="D2341" s="5" t="s">
        <v>27</v>
      </c>
      <c r="E2341" t="s">
        <v>9341</v>
      </c>
      <c r="F2341" s="4">
        <v>65000</v>
      </c>
      <c r="G2341" s="4">
        <v>120000</v>
      </c>
      <c r="H2341" s="1">
        <v>45090</v>
      </c>
      <c r="I2341" t="s">
        <v>15880</v>
      </c>
      <c r="J2341" t="s">
        <v>9213</v>
      </c>
      <c r="K2341">
        <v>1</v>
      </c>
    </row>
    <row r="2342" spans="1:11" x14ac:dyDescent="0.25">
      <c r="A2342" s="5" t="s">
        <v>13911</v>
      </c>
      <c r="B2342" s="5" t="s">
        <v>9213</v>
      </c>
      <c r="C2342" s="5" t="s">
        <v>9213</v>
      </c>
      <c r="D2342" s="5" t="s">
        <v>27</v>
      </c>
      <c r="E2342" t="s">
        <v>9341</v>
      </c>
      <c r="F2342" s="4">
        <v>60000</v>
      </c>
      <c r="G2342" s="4">
        <v>90000</v>
      </c>
      <c r="H2342" s="1">
        <v>45085</v>
      </c>
      <c r="I2342" t="s">
        <v>14430</v>
      </c>
      <c r="J2342" t="s">
        <v>9213</v>
      </c>
      <c r="K2342">
        <v>1</v>
      </c>
    </row>
    <row r="2343" spans="1:11" x14ac:dyDescent="0.25">
      <c r="A2343" s="5" t="s">
        <v>13911</v>
      </c>
      <c r="B2343" s="5" t="s">
        <v>4462</v>
      </c>
      <c r="C2343" s="5" t="s">
        <v>4462</v>
      </c>
      <c r="D2343" s="5" t="s">
        <v>27</v>
      </c>
      <c r="E2343" t="s">
        <v>9341</v>
      </c>
      <c r="F2343" s="4">
        <v>50000</v>
      </c>
      <c r="G2343" s="4">
        <v>75000</v>
      </c>
      <c r="H2343" s="1">
        <v>45082</v>
      </c>
      <c r="I2343" t="s">
        <v>15881</v>
      </c>
      <c r="J2343" t="s">
        <v>4462</v>
      </c>
      <c r="K2343">
        <v>1</v>
      </c>
    </row>
    <row r="2344" spans="1:11" x14ac:dyDescent="0.25">
      <c r="A2344" s="5" t="s">
        <v>13911</v>
      </c>
      <c r="B2344" s="5" t="s">
        <v>911</v>
      </c>
      <c r="C2344" s="5" t="s">
        <v>911</v>
      </c>
      <c r="D2344" s="5" t="s">
        <v>27</v>
      </c>
      <c r="E2344" t="s">
        <v>9341</v>
      </c>
      <c r="F2344" s="4">
        <v>80000</v>
      </c>
      <c r="G2344" s="4"/>
      <c r="H2344" s="1">
        <v>45090</v>
      </c>
      <c r="I2344" t="s">
        <v>14215</v>
      </c>
      <c r="J2344" t="s">
        <v>911</v>
      </c>
      <c r="K2344">
        <v>1</v>
      </c>
    </row>
    <row r="2345" spans="1:11" x14ac:dyDescent="0.25">
      <c r="A2345" s="5" t="s">
        <v>13911</v>
      </c>
      <c r="B2345" s="5" t="s">
        <v>911</v>
      </c>
      <c r="C2345" s="5" t="s">
        <v>911</v>
      </c>
      <c r="D2345" s="5" t="s">
        <v>27</v>
      </c>
      <c r="E2345" t="s">
        <v>9341</v>
      </c>
      <c r="F2345" s="4">
        <v>75000</v>
      </c>
      <c r="G2345" s="4">
        <v>115000</v>
      </c>
      <c r="H2345" s="1">
        <v>45090</v>
      </c>
      <c r="I2345" t="s">
        <v>15882</v>
      </c>
      <c r="J2345" t="s">
        <v>911</v>
      </c>
      <c r="K2345">
        <v>1</v>
      </c>
    </row>
    <row r="2346" spans="1:11" x14ac:dyDescent="0.25">
      <c r="A2346" s="5" t="s">
        <v>13911</v>
      </c>
      <c r="B2346" s="5" t="s">
        <v>911</v>
      </c>
      <c r="C2346" s="5" t="s">
        <v>911</v>
      </c>
      <c r="D2346" s="5" t="s">
        <v>27</v>
      </c>
      <c r="E2346" t="s">
        <v>9341</v>
      </c>
      <c r="F2346" s="4"/>
      <c r="G2346" s="4"/>
      <c r="H2346" s="1">
        <v>45090</v>
      </c>
      <c r="I2346" t="s">
        <v>14723</v>
      </c>
      <c r="J2346" t="s">
        <v>911</v>
      </c>
      <c r="K2346">
        <v>1</v>
      </c>
    </row>
    <row r="2347" spans="1:11" x14ac:dyDescent="0.25">
      <c r="A2347" s="5" t="s">
        <v>13911</v>
      </c>
      <c r="B2347" s="5" t="s">
        <v>911</v>
      </c>
      <c r="C2347" s="5" t="s">
        <v>911</v>
      </c>
      <c r="D2347" s="5" t="s">
        <v>27</v>
      </c>
      <c r="E2347" t="s">
        <v>9341</v>
      </c>
      <c r="F2347" s="4">
        <v>70000</v>
      </c>
      <c r="G2347" s="4"/>
      <c r="H2347" s="1">
        <v>45090</v>
      </c>
      <c r="I2347" t="s">
        <v>14723</v>
      </c>
      <c r="J2347" t="s">
        <v>911</v>
      </c>
      <c r="K2347">
        <v>1</v>
      </c>
    </row>
    <row r="2348" spans="1:11" x14ac:dyDescent="0.25">
      <c r="A2348" s="5" t="s">
        <v>13911</v>
      </c>
      <c r="B2348" s="5" t="s">
        <v>911</v>
      </c>
      <c r="C2348" s="5" t="s">
        <v>911</v>
      </c>
      <c r="D2348" s="5" t="s">
        <v>27</v>
      </c>
      <c r="E2348" t="s">
        <v>9341</v>
      </c>
      <c r="F2348" s="4">
        <v>65000</v>
      </c>
      <c r="G2348" s="4">
        <v>100000</v>
      </c>
      <c r="H2348" s="1">
        <v>45089</v>
      </c>
      <c r="I2348" t="s">
        <v>15883</v>
      </c>
      <c r="J2348" t="s">
        <v>911</v>
      </c>
      <c r="K2348">
        <v>1</v>
      </c>
    </row>
    <row r="2349" spans="1:11" x14ac:dyDescent="0.25">
      <c r="A2349" s="5" t="s">
        <v>13911</v>
      </c>
      <c r="B2349" s="5" t="s">
        <v>911</v>
      </c>
      <c r="C2349" s="5" t="s">
        <v>911</v>
      </c>
      <c r="D2349" s="5" t="s">
        <v>27</v>
      </c>
      <c r="E2349" t="s">
        <v>9341</v>
      </c>
      <c r="F2349" s="4">
        <v>70000</v>
      </c>
      <c r="G2349" s="4"/>
      <c r="H2349" s="1">
        <v>45089</v>
      </c>
      <c r="I2349" t="s">
        <v>13962</v>
      </c>
      <c r="J2349" t="s">
        <v>911</v>
      </c>
      <c r="K2349">
        <v>1</v>
      </c>
    </row>
    <row r="2350" spans="1:11" x14ac:dyDescent="0.25">
      <c r="A2350" s="5" t="s">
        <v>13911</v>
      </c>
      <c r="B2350" s="5" t="s">
        <v>911</v>
      </c>
      <c r="C2350" s="5" t="s">
        <v>911</v>
      </c>
      <c r="D2350" s="5" t="s">
        <v>27</v>
      </c>
      <c r="E2350" t="s">
        <v>9341</v>
      </c>
      <c r="F2350" s="4">
        <v>35000</v>
      </c>
      <c r="G2350" s="4"/>
      <c r="H2350" s="1">
        <v>45089</v>
      </c>
      <c r="I2350" t="s">
        <v>15884</v>
      </c>
      <c r="J2350" t="s">
        <v>911</v>
      </c>
      <c r="K2350">
        <v>1</v>
      </c>
    </row>
    <row r="2351" spans="1:11" x14ac:dyDescent="0.25">
      <c r="A2351" s="5" t="s">
        <v>13911</v>
      </c>
      <c r="B2351" s="5" t="s">
        <v>911</v>
      </c>
      <c r="C2351" s="5" t="s">
        <v>911</v>
      </c>
      <c r="D2351" s="5" t="s">
        <v>27</v>
      </c>
      <c r="E2351" t="s">
        <v>9341</v>
      </c>
      <c r="F2351" s="4">
        <v>70000</v>
      </c>
      <c r="G2351" s="4">
        <v>100000</v>
      </c>
      <c r="H2351" s="1">
        <v>45086</v>
      </c>
      <c r="I2351" t="s">
        <v>15885</v>
      </c>
      <c r="J2351" t="s">
        <v>911</v>
      </c>
      <c r="K2351">
        <v>1</v>
      </c>
    </row>
    <row r="2352" spans="1:11" x14ac:dyDescent="0.25">
      <c r="A2352" s="5" t="s">
        <v>13911</v>
      </c>
      <c r="B2352" s="5" t="s">
        <v>911</v>
      </c>
      <c r="C2352" s="5" t="s">
        <v>911</v>
      </c>
      <c r="D2352" s="5" t="s">
        <v>27</v>
      </c>
      <c r="E2352" t="s">
        <v>9341</v>
      </c>
      <c r="F2352" s="4">
        <v>45000</v>
      </c>
      <c r="G2352" s="4">
        <v>65000</v>
      </c>
      <c r="H2352" s="1">
        <v>45084</v>
      </c>
      <c r="I2352" t="s">
        <v>27444</v>
      </c>
      <c r="J2352" t="s">
        <v>911</v>
      </c>
      <c r="K2352">
        <v>1</v>
      </c>
    </row>
    <row r="2353" spans="1:11" x14ac:dyDescent="0.25">
      <c r="A2353" s="5" t="s">
        <v>13911</v>
      </c>
      <c r="B2353" s="5" t="s">
        <v>911</v>
      </c>
      <c r="C2353" s="5" t="s">
        <v>911</v>
      </c>
      <c r="D2353" s="5" t="s">
        <v>27</v>
      </c>
      <c r="E2353" t="s">
        <v>9341</v>
      </c>
      <c r="F2353" s="4">
        <v>85000</v>
      </c>
      <c r="G2353" s="4">
        <v>170000</v>
      </c>
      <c r="H2353" s="1">
        <v>45084</v>
      </c>
      <c r="I2353" t="s">
        <v>15886</v>
      </c>
      <c r="J2353" t="s">
        <v>911</v>
      </c>
      <c r="K2353">
        <v>1</v>
      </c>
    </row>
    <row r="2354" spans="1:11" x14ac:dyDescent="0.25">
      <c r="A2354" s="5" t="s">
        <v>13911</v>
      </c>
      <c r="B2354" s="5" t="s">
        <v>911</v>
      </c>
      <c r="C2354" s="5" t="s">
        <v>911</v>
      </c>
      <c r="D2354" s="5" t="s">
        <v>27</v>
      </c>
      <c r="E2354" t="s">
        <v>9341</v>
      </c>
      <c r="F2354" s="4">
        <v>60000</v>
      </c>
      <c r="G2354" s="4"/>
      <c r="H2354" s="1">
        <v>45084</v>
      </c>
      <c r="I2354" t="s">
        <v>27549</v>
      </c>
      <c r="J2354" t="s">
        <v>911</v>
      </c>
      <c r="K2354">
        <v>1</v>
      </c>
    </row>
    <row r="2355" spans="1:11" x14ac:dyDescent="0.25">
      <c r="A2355" s="5" t="s">
        <v>13911</v>
      </c>
      <c r="B2355" s="5" t="s">
        <v>911</v>
      </c>
      <c r="C2355" s="5" t="s">
        <v>911</v>
      </c>
      <c r="D2355" s="5" t="s">
        <v>27</v>
      </c>
      <c r="E2355" t="s">
        <v>9341</v>
      </c>
      <c r="F2355" s="4"/>
      <c r="G2355" s="4"/>
      <c r="H2355" s="1">
        <v>45083</v>
      </c>
      <c r="I2355" t="s">
        <v>14723</v>
      </c>
      <c r="J2355" t="s">
        <v>911</v>
      </c>
      <c r="K2355">
        <v>1</v>
      </c>
    </row>
    <row r="2356" spans="1:11" x14ac:dyDescent="0.25">
      <c r="A2356" s="5" t="s">
        <v>13911</v>
      </c>
      <c r="B2356" s="5" t="s">
        <v>911</v>
      </c>
      <c r="C2356" s="5" t="s">
        <v>911</v>
      </c>
      <c r="D2356" s="5" t="s">
        <v>27</v>
      </c>
      <c r="E2356" t="s">
        <v>9341</v>
      </c>
      <c r="F2356" s="4">
        <v>55000</v>
      </c>
      <c r="G2356" s="4"/>
      <c r="H2356" s="1">
        <v>45082</v>
      </c>
      <c r="I2356" t="s">
        <v>14608</v>
      </c>
      <c r="J2356" t="s">
        <v>911</v>
      </c>
      <c r="K2356">
        <v>1</v>
      </c>
    </row>
    <row r="2357" spans="1:11" x14ac:dyDescent="0.25">
      <c r="A2357" s="5" t="s">
        <v>13911</v>
      </c>
      <c r="B2357" s="5" t="s">
        <v>15887</v>
      </c>
      <c r="C2357" s="5" t="s">
        <v>15887</v>
      </c>
      <c r="D2357" s="5" t="s">
        <v>27</v>
      </c>
      <c r="E2357" t="s">
        <v>9341</v>
      </c>
      <c r="F2357" s="4">
        <v>64000</v>
      </c>
      <c r="G2357" s="4">
        <v>100000</v>
      </c>
      <c r="H2357" s="1">
        <v>45083</v>
      </c>
      <c r="I2357" t="s">
        <v>27550</v>
      </c>
      <c r="J2357" t="s">
        <v>15887</v>
      </c>
      <c r="K2357">
        <v>1</v>
      </c>
    </row>
    <row r="2358" spans="1:11" x14ac:dyDescent="0.25">
      <c r="A2358" s="5" t="s">
        <v>13911</v>
      </c>
      <c r="B2358" s="5" t="s">
        <v>15888</v>
      </c>
      <c r="C2358" s="5" t="s">
        <v>15888</v>
      </c>
      <c r="D2358" s="5" t="s">
        <v>27</v>
      </c>
      <c r="E2358" t="s">
        <v>9341</v>
      </c>
      <c r="F2358" s="4"/>
      <c r="G2358" s="4"/>
      <c r="H2358" s="1">
        <v>45089</v>
      </c>
      <c r="I2358" t="s">
        <v>14418</v>
      </c>
      <c r="J2358" t="s">
        <v>15888</v>
      </c>
      <c r="K2358">
        <v>1</v>
      </c>
    </row>
    <row r="2359" spans="1:11" x14ac:dyDescent="0.25">
      <c r="A2359" s="5" t="s">
        <v>13911</v>
      </c>
      <c r="B2359" s="5" t="s">
        <v>9306</v>
      </c>
      <c r="C2359" s="5" t="s">
        <v>9306</v>
      </c>
      <c r="D2359" s="5" t="s">
        <v>27</v>
      </c>
      <c r="E2359" t="s">
        <v>9341</v>
      </c>
      <c r="F2359" s="4"/>
      <c r="G2359" s="4"/>
      <c r="H2359" s="1">
        <v>45089</v>
      </c>
      <c r="I2359" t="s">
        <v>14418</v>
      </c>
      <c r="J2359" t="s">
        <v>9306</v>
      </c>
      <c r="K2359">
        <v>1</v>
      </c>
    </row>
    <row r="2360" spans="1:11" x14ac:dyDescent="0.25">
      <c r="A2360" s="5" t="s">
        <v>13911</v>
      </c>
      <c r="B2360" s="5" t="s">
        <v>15889</v>
      </c>
      <c r="C2360" s="5" t="s">
        <v>15889</v>
      </c>
      <c r="D2360" s="5" t="s">
        <v>27</v>
      </c>
      <c r="E2360" t="s">
        <v>9341</v>
      </c>
      <c r="F2360" s="4"/>
      <c r="G2360" s="4"/>
      <c r="H2360" s="1">
        <v>45089</v>
      </c>
      <c r="I2360" t="s">
        <v>14300</v>
      </c>
      <c r="J2360" t="s">
        <v>15889</v>
      </c>
      <c r="K2360">
        <v>1</v>
      </c>
    </row>
    <row r="2361" spans="1:11" x14ac:dyDescent="0.25">
      <c r="A2361" s="5" t="s">
        <v>13911</v>
      </c>
      <c r="B2361" s="5" t="s">
        <v>15890</v>
      </c>
      <c r="C2361" s="5" t="s">
        <v>15890</v>
      </c>
      <c r="D2361" s="5" t="s">
        <v>27</v>
      </c>
      <c r="E2361" t="s">
        <v>9341</v>
      </c>
      <c r="F2361" s="4">
        <v>75000</v>
      </c>
      <c r="G2361" s="4">
        <v>100000</v>
      </c>
      <c r="H2361" s="1">
        <v>45088</v>
      </c>
      <c r="I2361" t="s">
        <v>13942</v>
      </c>
      <c r="J2361" t="s">
        <v>15890</v>
      </c>
      <c r="K2361">
        <v>1</v>
      </c>
    </row>
    <row r="2362" spans="1:11" x14ac:dyDescent="0.25">
      <c r="A2362" s="5" t="s">
        <v>13911</v>
      </c>
      <c r="B2362" s="5" t="s">
        <v>15891</v>
      </c>
      <c r="C2362" s="5" t="s">
        <v>15891</v>
      </c>
      <c r="D2362" s="5" t="s">
        <v>27</v>
      </c>
      <c r="E2362" t="s">
        <v>9341</v>
      </c>
      <c r="F2362" s="4">
        <v>70000</v>
      </c>
      <c r="G2362" s="4"/>
      <c r="H2362" s="1">
        <v>45084</v>
      </c>
      <c r="I2362" t="s">
        <v>15061</v>
      </c>
      <c r="J2362" t="s">
        <v>15891</v>
      </c>
      <c r="K2362">
        <v>1</v>
      </c>
    </row>
    <row r="2363" spans="1:11" x14ac:dyDescent="0.25">
      <c r="A2363" s="5" t="s">
        <v>13911</v>
      </c>
      <c r="B2363" s="5" t="s">
        <v>15892</v>
      </c>
      <c r="C2363" s="5" t="s">
        <v>15892</v>
      </c>
      <c r="D2363" s="5" t="s">
        <v>27</v>
      </c>
      <c r="E2363" t="s">
        <v>9341</v>
      </c>
      <c r="F2363" s="4">
        <v>50000</v>
      </c>
      <c r="G2363" s="4"/>
      <c r="H2363" s="1">
        <v>45090</v>
      </c>
      <c r="I2363" t="s">
        <v>14432</v>
      </c>
      <c r="J2363" t="s">
        <v>15892</v>
      </c>
      <c r="K2363">
        <v>1</v>
      </c>
    </row>
    <row r="2364" spans="1:11" x14ac:dyDescent="0.25">
      <c r="A2364" s="5" t="s">
        <v>13911</v>
      </c>
      <c r="B2364" s="5" t="s">
        <v>15893</v>
      </c>
      <c r="C2364" s="5" t="s">
        <v>15893</v>
      </c>
      <c r="D2364" s="5" t="s">
        <v>27</v>
      </c>
      <c r="E2364" t="s">
        <v>9341</v>
      </c>
      <c r="F2364" s="4">
        <v>50000</v>
      </c>
      <c r="G2364" s="4">
        <v>100000</v>
      </c>
      <c r="H2364" s="1">
        <v>45086</v>
      </c>
      <c r="I2364" t="s">
        <v>15894</v>
      </c>
      <c r="J2364" t="s">
        <v>15893</v>
      </c>
      <c r="K2364">
        <v>1</v>
      </c>
    </row>
    <row r="2365" spans="1:11" x14ac:dyDescent="0.25">
      <c r="A2365" s="5" t="s">
        <v>13911</v>
      </c>
      <c r="B2365" s="5" t="s">
        <v>15895</v>
      </c>
      <c r="C2365" s="5" t="s">
        <v>15895</v>
      </c>
      <c r="D2365" s="5" t="s">
        <v>27</v>
      </c>
      <c r="E2365" t="s">
        <v>9341</v>
      </c>
      <c r="F2365" s="4">
        <v>60000</v>
      </c>
      <c r="G2365" s="4">
        <v>100000</v>
      </c>
      <c r="H2365" s="1">
        <v>45085</v>
      </c>
      <c r="I2365" t="s">
        <v>14614</v>
      </c>
      <c r="J2365" t="s">
        <v>15895</v>
      </c>
      <c r="K2365">
        <v>1</v>
      </c>
    </row>
    <row r="2366" spans="1:11" x14ac:dyDescent="0.25">
      <c r="A2366" s="5" t="s">
        <v>13911</v>
      </c>
      <c r="B2366" s="5" t="s">
        <v>15896</v>
      </c>
      <c r="C2366" s="5" t="s">
        <v>15896</v>
      </c>
      <c r="D2366" s="5" t="s">
        <v>27</v>
      </c>
      <c r="E2366" t="s">
        <v>9341</v>
      </c>
      <c r="F2366" s="4"/>
      <c r="G2366" s="4"/>
      <c r="H2366" s="1">
        <v>45089</v>
      </c>
      <c r="I2366" t="s">
        <v>15346</v>
      </c>
      <c r="J2366" t="s">
        <v>15896</v>
      </c>
      <c r="K2366">
        <v>1</v>
      </c>
    </row>
    <row r="2367" spans="1:11" x14ac:dyDescent="0.25">
      <c r="A2367" s="5" t="s">
        <v>13911</v>
      </c>
      <c r="B2367" s="5" t="s">
        <v>15897</v>
      </c>
      <c r="C2367" s="5" t="s">
        <v>15897</v>
      </c>
      <c r="D2367" s="5" t="s">
        <v>27</v>
      </c>
      <c r="E2367" t="s">
        <v>9341</v>
      </c>
      <c r="F2367" s="4">
        <v>36000</v>
      </c>
      <c r="G2367" s="4">
        <v>46000</v>
      </c>
      <c r="H2367" s="1">
        <v>45090</v>
      </c>
      <c r="I2367" t="s">
        <v>15898</v>
      </c>
      <c r="J2367" t="s">
        <v>15897</v>
      </c>
      <c r="K2367">
        <v>1</v>
      </c>
    </row>
    <row r="2368" spans="1:11" x14ac:dyDescent="0.25">
      <c r="A2368" s="5" t="s">
        <v>13911</v>
      </c>
      <c r="B2368" s="5" t="s">
        <v>15899</v>
      </c>
      <c r="C2368" s="5" t="s">
        <v>15899</v>
      </c>
      <c r="D2368" s="5" t="s">
        <v>27</v>
      </c>
      <c r="E2368" t="s">
        <v>9341</v>
      </c>
      <c r="F2368" s="4">
        <v>70000</v>
      </c>
      <c r="G2368" s="4"/>
      <c r="H2368" s="1">
        <v>45088</v>
      </c>
      <c r="I2368" t="s">
        <v>15900</v>
      </c>
      <c r="J2368" t="s">
        <v>15899</v>
      </c>
      <c r="K2368">
        <v>1</v>
      </c>
    </row>
    <row r="2369" spans="1:11" x14ac:dyDescent="0.25">
      <c r="A2369" s="5" t="s">
        <v>13911</v>
      </c>
      <c r="B2369" s="5" t="s">
        <v>15901</v>
      </c>
      <c r="C2369" s="5" t="s">
        <v>15901</v>
      </c>
      <c r="D2369" s="5" t="s">
        <v>27</v>
      </c>
      <c r="E2369" t="s">
        <v>9341</v>
      </c>
      <c r="F2369" s="4">
        <v>35000</v>
      </c>
      <c r="G2369" s="4">
        <v>70000</v>
      </c>
      <c r="H2369" s="1">
        <v>45078</v>
      </c>
      <c r="I2369" t="s">
        <v>15902</v>
      </c>
      <c r="J2369" t="s">
        <v>15901</v>
      </c>
      <c r="K2369">
        <v>1</v>
      </c>
    </row>
    <row r="2370" spans="1:11" x14ac:dyDescent="0.25">
      <c r="A2370" s="5" t="s">
        <v>13911</v>
      </c>
      <c r="B2370" s="5" t="s">
        <v>15903</v>
      </c>
      <c r="C2370" s="5" t="s">
        <v>15903</v>
      </c>
      <c r="D2370" s="5" t="s">
        <v>27</v>
      </c>
      <c r="E2370" t="s">
        <v>9341</v>
      </c>
      <c r="F2370" s="4">
        <v>2000</v>
      </c>
      <c r="G2370" s="4">
        <v>3000</v>
      </c>
      <c r="H2370" s="1">
        <v>45084</v>
      </c>
      <c r="I2370" t="s">
        <v>15904</v>
      </c>
      <c r="J2370" t="s">
        <v>15903</v>
      </c>
      <c r="K2370">
        <v>1</v>
      </c>
    </row>
    <row r="2371" spans="1:11" x14ac:dyDescent="0.25">
      <c r="A2371" s="5" t="s">
        <v>13911</v>
      </c>
      <c r="B2371" s="5" t="s">
        <v>15905</v>
      </c>
      <c r="C2371" s="5" t="s">
        <v>15905</v>
      </c>
      <c r="D2371" s="5" t="s">
        <v>27</v>
      </c>
      <c r="E2371" t="s">
        <v>9341</v>
      </c>
      <c r="F2371" s="4">
        <v>60000</v>
      </c>
      <c r="G2371" s="4">
        <v>150000</v>
      </c>
      <c r="H2371" s="1">
        <v>45079</v>
      </c>
      <c r="I2371" t="s">
        <v>15667</v>
      </c>
      <c r="J2371" t="s">
        <v>15905</v>
      </c>
      <c r="K2371">
        <v>1</v>
      </c>
    </row>
    <row r="2372" spans="1:11" x14ac:dyDescent="0.25">
      <c r="A2372" s="5" t="s">
        <v>13911</v>
      </c>
      <c r="B2372" s="5" t="s">
        <v>15906</v>
      </c>
      <c r="C2372" s="5" t="s">
        <v>15906</v>
      </c>
      <c r="D2372" s="5" t="s">
        <v>27</v>
      </c>
      <c r="E2372" t="s">
        <v>9341</v>
      </c>
      <c r="F2372" s="4">
        <v>20000</v>
      </c>
      <c r="G2372" s="4"/>
      <c r="H2372" s="1">
        <v>45081</v>
      </c>
      <c r="I2372" t="s">
        <v>15907</v>
      </c>
      <c r="J2372" t="s">
        <v>15906</v>
      </c>
      <c r="K2372">
        <v>1</v>
      </c>
    </row>
    <row r="2373" spans="1:11" x14ac:dyDescent="0.25">
      <c r="A2373" s="5" t="s">
        <v>13911</v>
      </c>
      <c r="B2373" s="5" t="s">
        <v>7775</v>
      </c>
      <c r="C2373" s="5" t="s">
        <v>7775</v>
      </c>
      <c r="D2373" s="5" t="s">
        <v>27</v>
      </c>
      <c r="E2373" t="s">
        <v>9341</v>
      </c>
      <c r="F2373" s="4">
        <v>150000</v>
      </c>
      <c r="G2373" s="4">
        <v>400000</v>
      </c>
      <c r="H2373" s="1">
        <v>45090</v>
      </c>
      <c r="I2373" t="s">
        <v>14650</v>
      </c>
      <c r="J2373" t="s">
        <v>7775</v>
      </c>
      <c r="K2373">
        <v>1</v>
      </c>
    </row>
    <row r="2374" spans="1:11" x14ac:dyDescent="0.25">
      <c r="A2374" s="5" t="s">
        <v>13911</v>
      </c>
      <c r="B2374" s="5" t="s">
        <v>15908</v>
      </c>
      <c r="C2374" s="5" t="s">
        <v>15908</v>
      </c>
      <c r="D2374" s="5" t="s">
        <v>27</v>
      </c>
      <c r="E2374" t="s">
        <v>9341</v>
      </c>
      <c r="F2374" s="4">
        <v>500</v>
      </c>
      <c r="G2374" s="4"/>
      <c r="H2374" s="1">
        <v>45089</v>
      </c>
      <c r="I2374" t="s">
        <v>15151</v>
      </c>
      <c r="J2374" t="s">
        <v>15908</v>
      </c>
      <c r="K2374">
        <v>1</v>
      </c>
    </row>
    <row r="2375" spans="1:11" x14ac:dyDescent="0.25">
      <c r="A2375" s="5" t="s">
        <v>13911</v>
      </c>
      <c r="B2375" s="5" t="s">
        <v>3827</v>
      </c>
      <c r="C2375" s="5" t="s">
        <v>3827</v>
      </c>
      <c r="D2375" s="5" t="s">
        <v>27</v>
      </c>
      <c r="E2375" t="s">
        <v>9341</v>
      </c>
      <c r="F2375" s="4">
        <v>1800</v>
      </c>
      <c r="G2375" s="4"/>
      <c r="H2375" s="1">
        <v>45090</v>
      </c>
      <c r="I2375" t="s">
        <v>15184</v>
      </c>
      <c r="J2375" t="s">
        <v>3827</v>
      </c>
      <c r="K2375">
        <v>1</v>
      </c>
    </row>
    <row r="2376" spans="1:11" x14ac:dyDescent="0.25">
      <c r="A2376" s="5" t="s">
        <v>13911</v>
      </c>
      <c r="B2376" s="5" t="s">
        <v>3827</v>
      </c>
      <c r="C2376" s="5" t="s">
        <v>3827</v>
      </c>
      <c r="D2376" s="5" t="s">
        <v>27</v>
      </c>
      <c r="E2376" t="s">
        <v>9341</v>
      </c>
      <c r="F2376" s="4">
        <v>20000</v>
      </c>
      <c r="G2376" s="4"/>
      <c r="H2376" s="1">
        <v>45085</v>
      </c>
      <c r="I2376" t="s">
        <v>14359</v>
      </c>
      <c r="J2376" t="s">
        <v>3827</v>
      </c>
      <c r="K2376">
        <v>1</v>
      </c>
    </row>
    <row r="2377" spans="1:11" x14ac:dyDescent="0.25">
      <c r="A2377" s="5" t="s">
        <v>13911</v>
      </c>
      <c r="B2377" s="5" t="s">
        <v>3827</v>
      </c>
      <c r="C2377" s="5" t="s">
        <v>3827</v>
      </c>
      <c r="D2377" s="5" t="s">
        <v>27</v>
      </c>
      <c r="E2377" t="s">
        <v>9341</v>
      </c>
      <c r="F2377" s="4">
        <v>12000</v>
      </c>
      <c r="G2377" s="4">
        <v>25000</v>
      </c>
      <c r="H2377" s="1">
        <v>45084</v>
      </c>
      <c r="I2377" t="s">
        <v>27503</v>
      </c>
      <c r="J2377" t="s">
        <v>3827</v>
      </c>
      <c r="K2377">
        <v>1</v>
      </c>
    </row>
    <row r="2378" spans="1:11" x14ac:dyDescent="0.25">
      <c r="A2378" s="5" t="s">
        <v>13911</v>
      </c>
      <c r="B2378" s="5" t="s">
        <v>3827</v>
      </c>
      <c r="C2378" s="5" t="s">
        <v>3827</v>
      </c>
      <c r="D2378" s="5" t="s">
        <v>27</v>
      </c>
      <c r="E2378" t="s">
        <v>9341</v>
      </c>
      <c r="F2378" s="4"/>
      <c r="G2378" s="4"/>
      <c r="H2378" s="1">
        <v>45084</v>
      </c>
      <c r="I2378" t="s">
        <v>15909</v>
      </c>
      <c r="J2378" t="s">
        <v>3827</v>
      </c>
      <c r="K2378">
        <v>1</v>
      </c>
    </row>
    <row r="2379" spans="1:11" x14ac:dyDescent="0.25">
      <c r="A2379" s="5" t="s">
        <v>13911</v>
      </c>
      <c r="B2379" s="5" t="s">
        <v>3827</v>
      </c>
      <c r="C2379" s="5" t="s">
        <v>3827</v>
      </c>
      <c r="D2379" s="5" t="s">
        <v>27</v>
      </c>
      <c r="E2379" t="s">
        <v>9341</v>
      </c>
      <c r="F2379" s="4">
        <v>40000</v>
      </c>
      <c r="G2379" s="4"/>
      <c r="H2379" s="1">
        <v>45083</v>
      </c>
      <c r="I2379" t="s">
        <v>14620</v>
      </c>
      <c r="J2379" t="s">
        <v>3827</v>
      </c>
      <c r="K2379">
        <v>1</v>
      </c>
    </row>
    <row r="2380" spans="1:11" x14ac:dyDescent="0.25">
      <c r="A2380" s="5" t="s">
        <v>13911</v>
      </c>
      <c r="B2380" s="5" t="s">
        <v>3827</v>
      </c>
      <c r="C2380" s="5" t="s">
        <v>3827</v>
      </c>
      <c r="D2380" s="5" t="s">
        <v>27</v>
      </c>
      <c r="E2380" t="s">
        <v>9341</v>
      </c>
      <c r="F2380" s="4">
        <v>30000</v>
      </c>
      <c r="G2380" s="4"/>
      <c r="H2380" s="1">
        <v>45082</v>
      </c>
      <c r="I2380" t="s">
        <v>14683</v>
      </c>
      <c r="J2380" t="s">
        <v>3827</v>
      </c>
      <c r="K2380">
        <v>1</v>
      </c>
    </row>
    <row r="2381" spans="1:11" x14ac:dyDescent="0.25">
      <c r="A2381" s="5" t="s">
        <v>13911</v>
      </c>
      <c r="B2381" s="5" t="s">
        <v>3827</v>
      </c>
      <c r="C2381" s="5" t="s">
        <v>3827</v>
      </c>
      <c r="D2381" s="5" t="s">
        <v>27</v>
      </c>
      <c r="E2381" t="s">
        <v>9341</v>
      </c>
      <c r="F2381" s="4">
        <v>24000</v>
      </c>
      <c r="G2381" s="4"/>
      <c r="H2381" s="1">
        <v>45076</v>
      </c>
      <c r="I2381" t="s">
        <v>14763</v>
      </c>
      <c r="J2381" t="s">
        <v>3827</v>
      </c>
      <c r="K2381">
        <v>1</v>
      </c>
    </row>
    <row r="2382" spans="1:11" x14ac:dyDescent="0.25">
      <c r="A2382" s="5" t="s">
        <v>13911</v>
      </c>
      <c r="B2382" s="5" t="s">
        <v>15910</v>
      </c>
      <c r="C2382" s="5" t="s">
        <v>15910</v>
      </c>
      <c r="D2382" s="5" t="s">
        <v>27</v>
      </c>
      <c r="E2382" t="s">
        <v>9341</v>
      </c>
      <c r="F2382" s="4">
        <v>45000</v>
      </c>
      <c r="G2382" s="4">
        <v>50000</v>
      </c>
      <c r="H2382" s="1">
        <v>45090</v>
      </c>
      <c r="I2382" t="s">
        <v>13935</v>
      </c>
      <c r="J2382" t="s">
        <v>15910</v>
      </c>
      <c r="K2382">
        <v>1</v>
      </c>
    </row>
    <row r="2383" spans="1:11" x14ac:dyDescent="0.25">
      <c r="A2383" s="5" t="s">
        <v>13911</v>
      </c>
      <c r="B2383" s="5" t="s">
        <v>15911</v>
      </c>
      <c r="C2383" s="5" t="s">
        <v>15911</v>
      </c>
      <c r="D2383" s="5" t="s">
        <v>27</v>
      </c>
      <c r="E2383" t="s">
        <v>9341</v>
      </c>
      <c r="F2383" s="4">
        <v>36000</v>
      </c>
      <c r="G2383" s="4">
        <v>45000</v>
      </c>
      <c r="H2383" s="1">
        <v>45076</v>
      </c>
      <c r="I2383" t="s">
        <v>15912</v>
      </c>
      <c r="J2383" t="s">
        <v>15911</v>
      </c>
      <c r="K2383">
        <v>1</v>
      </c>
    </row>
    <row r="2384" spans="1:11" x14ac:dyDescent="0.25">
      <c r="A2384" s="5" t="s">
        <v>13911</v>
      </c>
      <c r="B2384" s="5" t="s">
        <v>15913</v>
      </c>
      <c r="C2384" s="5" t="s">
        <v>15913</v>
      </c>
      <c r="D2384" s="5" t="s">
        <v>27</v>
      </c>
      <c r="E2384" t="s">
        <v>9341</v>
      </c>
      <c r="F2384" s="4">
        <v>35000</v>
      </c>
      <c r="G2384" s="4">
        <v>60000</v>
      </c>
      <c r="H2384" s="1">
        <v>45086</v>
      </c>
      <c r="I2384" t="s">
        <v>15914</v>
      </c>
      <c r="J2384" t="s">
        <v>15913</v>
      </c>
      <c r="K2384">
        <v>1</v>
      </c>
    </row>
    <row r="2385" spans="1:11" x14ac:dyDescent="0.25">
      <c r="A2385" s="5" t="s">
        <v>13911</v>
      </c>
      <c r="B2385" s="5" t="s">
        <v>3825</v>
      </c>
      <c r="C2385" s="5" t="s">
        <v>3825</v>
      </c>
      <c r="D2385" s="5" t="s">
        <v>27</v>
      </c>
      <c r="E2385" t="s">
        <v>9341</v>
      </c>
      <c r="F2385" s="4">
        <v>50000</v>
      </c>
      <c r="G2385" s="4"/>
      <c r="H2385" s="1">
        <v>45084</v>
      </c>
      <c r="I2385" t="s">
        <v>14186</v>
      </c>
      <c r="J2385" t="s">
        <v>3825</v>
      </c>
      <c r="K2385">
        <v>1</v>
      </c>
    </row>
    <row r="2386" spans="1:11" x14ac:dyDescent="0.25">
      <c r="A2386" s="5" t="s">
        <v>13911</v>
      </c>
      <c r="B2386" s="5" t="s">
        <v>3800</v>
      </c>
      <c r="C2386" s="5" t="s">
        <v>3800</v>
      </c>
      <c r="D2386" s="5" t="s">
        <v>27</v>
      </c>
      <c r="E2386" t="s">
        <v>9341</v>
      </c>
      <c r="F2386" s="4"/>
      <c r="G2386" s="4"/>
      <c r="H2386" s="1">
        <v>45089</v>
      </c>
      <c r="I2386" t="s">
        <v>14418</v>
      </c>
      <c r="J2386" t="s">
        <v>3800</v>
      </c>
      <c r="K2386">
        <v>1</v>
      </c>
    </row>
    <row r="2387" spans="1:11" x14ac:dyDescent="0.25">
      <c r="A2387" s="5" t="s">
        <v>13911</v>
      </c>
      <c r="B2387" s="5" t="s">
        <v>3800</v>
      </c>
      <c r="C2387" s="5" t="s">
        <v>3800</v>
      </c>
      <c r="D2387" s="5" t="s">
        <v>27</v>
      </c>
      <c r="E2387" t="s">
        <v>9341</v>
      </c>
      <c r="F2387" s="4">
        <v>35000</v>
      </c>
      <c r="G2387" s="4"/>
      <c r="H2387" s="1">
        <v>45086</v>
      </c>
      <c r="I2387" t="s">
        <v>14279</v>
      </c>
      <c r="J2387" t="s">
        <v>3800</v>
      </c>
      <c r="K2387">
        <v>1</v>
      </c>
    </row>
    <row r="2388" spans="1:11" x14ac:dyDescent="0.25">
      <c r="A2388" s="5" t="s">
        <v>13911</v>
      </c>
      <c r="B2388" s="5" t="s">
        <v>15915</v>
      </c>
      <c r="C2388" s="5" t="s">
        <v>15915</v>
      </c>
      <c r="D2388" s="5" t="s">
        <v>27</v>
      </c>
      <c r="E2388" t="s">
        <v>9341</v>
      </c>
      <c r="F2388" s="4">
        <v>25000</v>
      </c>
      <c r="G2388" s="4"/>
      <c r="H2388" s="1">
        <v>45090</v>
      </c>
      <c r="I2388" t="s">
        <v>14454</v>
      </c>
      <c r="J2388" t="s">
        <v>15915</v>
      </c>
      <c r="K2388">
        <v>1</v>
      </c>
    </row>
    <row r="2389" spans="1:11" x14ac:dyDescent="0.25">
      <c r="A2389" s="5" t="s">
        <v>13911</v>
      </c>
      <c r="B2389" s="5" t="s">
        <v>15916</v>
      </c>
      <c r="C2389" s="5" t="s">
        <v>15916</v>
      </c>
      <c r="D2389" s="5" t="s">
        <v>27</v>
      </c>
      <c r="E2389" t="s">
        <v>9341</v>
      </c>
      <c r="F2389" s="4">
        <v>22600</v>
      </c>
      <c r="G2389" s="4"/>
      <c r="H2389" s="1">
        <v>45090</v>
      </c>
      <c r="I2389" t="s">
        <v>14670</v>
      </c>
      <c r="J2389" t="s">
        <v>15916</v>
      </c>
      <c r="K2389">
        <v>1</v>
      </c>
    </row>
    <row r="2390" spans="1:11" x14ac:dyDescent="0.25">
      <c r="A2390" s="5" t="s">
        <v>13911</v>
      </c>
      <c r="B2390" s="5" t="s">
        <v>15916</v>
      </c>
      <c r="C2390" s="5" t="s">
        <v>15916</v>
      </c>
      <c r="D2390" s="5" t="s">
        <v>27</v>
      </c>
      <c r="E2390" t="s">
        <v>9341</v>
      </c>
      <c r="F2390" s="4">
        <v>21500</v>
      </c>
      <c r="G2390" s="4"/>
      <c r="H2390" s="1">
        <v>45090</v>
      </c>
      <c r="I2390" t="s">
        <v>14670</v>
      </c>
      <c r="J2390" t="s">
        <v>15916</v>
      </c>
      <c r="K2390">
        <v>1</v>
      </c>
    </row>
    <row r="2391" spans="1:11" x14ac:dyDescent="0.25">
      <c r="A2391" s="5" t="s">
        <v>13911</v>
      </c>
      <c r="B2391" s="5" t="s">
        <v>15917</v>
      </c>
      <c r="C2391" s="5" t="s">
        <v>15917</v>
      </c>
      <c r="D2391" s="5" t="s">
        <v>27</v>
      </c>
      <c r="E2391" t="s">
        <v>9341</v>
      </c>
      <c r="F2391" s="4">
        <v>28000</v>
      </c>
      <c r="G2391" s="4">
        <v>34000</v>
      </c>
      <c r="H2391" s="1">
        <v>45086</v>
      </c>
      <c r="I2391" t="s">
        <v>14744</v>
      </c>
      <c r="J2391" t="s">
        <v>15917</v>
      </c>
      <c r="K2391">
        <v>1</v>
      </c>
    </row>
    <row r="2392" spans="1:11" x14ac:dyDescent="0.25">
      <c r="A2392" s="5" t="s">
        <v>13911</v>
      </c>
      <c r="B2392" s="5" t="s">
        <v>3822</v>
      </c>
      <c r="C2392" s="5" t="s">
        <v>3822</v>
      </c>
      <c r="D2392" s="5" t="s">
        <v>27</v>
      </c>
      <c r="E2392" t="s">
        <v>9341</v>
      </c>
      <c r="F2392" s="4">
        <v>30000</v>
      </c>
      <c r="G2392" s="4"/>
      <c r="H2392" s="1">
        <v>45090</v>
      </c>
      <c r="I2392" t="s">
        <v>14549</v>
      </c>
      <c r="J2392" t="s">
        <v>3822</v>
      </c>
      <c r="K2392">
        <v>1</v>
      </c>
    </row>
    <row r="2393" spans="1:11" x14ac:dyDescent="0.25">
      <c r="A2393" s="5" t="s">
        <v>13911</v>
      </c>
      <c r="B2393" s="5" t="s">
        <v>3822</v>
      </c>
      <c r="C2393" s="5" t="s">
        <v>3822</v>
      </c>
      <c r="D2393" s="5" t="s">
        <v>27</v>
      </c>
      <c r="E2393" t="s">
        <v>9341</v>
      </c>
      <c r="F2393" s="4">
        <v>20000</v>
      </c>
      <c r="G2393" s="4">
        <v>25000</v>
      </c>
      <c r="H2393" s="1">
        <v>45086</v>
      </c>
      <c r="I2393" t="s">
        <v>15256</v>
      </c>
      <c r="J2393" t="s">
        <v>3822</v>
      </c>
      <c r="K2393">
        <v>1</v>
      </c>
    </row>
    <row r="2394" spans="1:11" x14ac:dyDescent="0.25">
      <c r="A2394" s="5" t="s">
        <v>13911</v>
      </c>
      <c r="B2394" s="5" t="s">
        <v>3822</v>
      </c>
      <c r="C2394" s="5" t="s">
        <v>3822</v>
      </c>
      <c r="D2394" s="5" t="s">
        <v>27</v>
      </c>
      <c r="E2394" t="s">
        <v>9341</v>
      </c>
      <c r="F2394" s="4">
        <v>24370</v>
      </c>
      <c r="G2394" s="4"/>
      <c r="H2394" s="1">
        <v>45083</v>
      </c>
      <c r="I2394" t="s">
        <v>27489</v>
      </c>
      <c r="J2394" t="s">
        <v>3822</v>
      </c>
      <c r="K2394">
        <v>1</v>
      </c>
    </row>
    <row r="2395" spans="1:11" x14ac:dyDescent="0.25">
      <c r="A2395" s="5" t="s">
        <v>13911</v>
      </c>
      <c r="B2395" s="5" t="s">
        <v>3826</v>
      </c>
      <c r="C2395" s="5" t="s">
        <v>3826</v>
      </c>
      <c r="D2395" s="5" t="s">
        <v>27</v>
      </c>
      <c r="E2395" t="s">
        <v>9341</v>
      </c>
      <c r="F2395" s="4"/>
      <c r="G2395" s="4"/>
      <c r="H2395" s="1">
        <v>45090</v>
      </c>
      <c r="I2395" t="s">
        <v>15918</v>
      </c>
      <c r="J2395" t="s">
        <v>3826</v>
      </c>
      <c r="K2395">
        <v>1</v>
      </c>
    </row>
    <row r="2396" spans="1:11" x14ac:dyDescent="0.25">
      <c r="A2396" s="5" t="s">
        <v>13911</v>
      </c>
      <c r="B2396" s="5" t="s">
        <v>3826</v>
      </c>
      <c r="C2396" s="5" t="s">
        <v>3826</v>
      </c>
      <c r="D2396" s="5" t="s">
        <v>27</v>
      </c>
      <c r="E2396" t="s">
        <v>9341</v>
      </c>
      <c r="F2396" s="4">
        <v>24000</v>
      </c>
      <c r="G2396" s="4">
        <v>34000</v>
      </c>
      <c r="H2396" s="1">
        <v>45084</v>
      </c>
      <c r="I2396" t="s">
        <v>27448</v>
      </c>
      <c r="J2396" t="s">
        <v>3826</v>
      </c>
      <c r="K2396">
        <v>1</v>
      </c>
    </row>
    <row r="2397" spans="1:11" x14ac:dyDescent="0.25">
      <c r="A2397" s="5" t="s">
        <v>13911</v>
      </c>
      <c r="B2397" s="5" t="s">
        <v>3826</v>
      </c>
      <c r="C2397" s="5" t="s">
        <v>3826</v>
      </c>
      <c r="D2397" s="5" t="s">
        <v>27</v>
      </c>
      <c r="E2397" t="s">
        <v>9341</v>
      </c>
      <c r="F2397" s="4">
        <v>30000</v>
      </c>
      <c r="G2397" s="4"/>
      <c r="H2397" s="1">
        <v>45084</v>
      </c>
      <c r="I2397" t="s">
        <v>27551</v>
      </c>
      <c r="J2397" t="s">
        <v>3826</v>
      </c>
      <c r="K2397">
        <v>1</v>
      </c>
    </row>
    <row r="2398" spans="1:11" x14ac:dyDescent="0.25">
      <c r="A2398" s="5" t="s">
        <v>13911</v>
      </c>
      <c r="B2398" s="5" t="s">
        <v>15919</v>
      </c>
      <c r="C2398" s="5" t="s">
        <v>15919</v>
      </c>
      <c r="D2398" s="5" t="s">
        <v>27</v>
      </c>
      <c r="E2398" t="s">
        <v>9341</v>
      </c>
      <c r="F2398" s="4">
        <v>25000</v>
      </c>
      <c r="G2398" s="4"/>
      <c r="H2398" s="1">
        <v>45086</v>
      </c>
      <c r="I2398" t="s">
        <v>15920</v>
      </c>
      <c r="J2398" t="s">
        <v>15919</v>
      </c>
      <c r="K2398">
        <v>1</v>
      </c>
    </row>
    <row r="2399" spans="1:11" x14ac:dyDescent="0.25">
      <c r="A2399" s="5" t="s">
        <v>13911</v>
      </c>
      <c r="B2399" s="5" t="s">
        <v>15921</v>
      </c>
      <c r="C2399" s="5" t="s">
        <v>15921</v>
      </c>
      <c r="D2399" s="5" t="s">
        <v>27</v>
      </c>
      <c r="E2399" t="s">
        <v>9341</v>
      </c>
      <c r="F2399" s="4">
        <v>28000</v>
      </c>
      <c r="G2399" s="4"/>
      <c r="H2399" s="1">
        <v>45088</v>
      </c>
      <c r="I2399" t="s">
        <v>14445</v>
      </c>
      <c r="J2399" t="s">
        <v>15921</v>
      </c>
      <c r="K2399">
        <v>1</v>
      </c>
    </row>
    <row r="2400" spans="1:11" x14ac:dyDescent="0.25">
      <c r="A2400" s="5" t="s">
        <v>13911</v>
      </c>
      <c r="B2400" s="5" t="s">
        <v>3809</v>
      </c>
      <c r="C2400" s="5" t="s">
        <v>3809</v>
      </c>
      <c r="D2400" s="5" t="s">
        <v>27</v>
      </c>
      <c r="E2400" t="s">
        <v>9341</v>
      </c>
      <c r="F2400" s="4">
        <v>32000</v>
      </c>
      <c r="G2400" s="4"/>
      <c r="H2400" s="1">
        <v>45085</v>
      </c>
      <c r="I2400" t="s">
        <v>14831</v>
      </c>
      <c r="J2400" t="s">
        <v>3809</v>
      </c>
      <c r="K2400">
        <v>1</v>
      </c>
    </row>
    <row r="2401" spans="1:11" x14ac:dyDescent="0.25">
      <c r="A2401" s="5" t="s">
        <v>13911</v>
      </c>
      <c r="B2401" s="5" t="s">
        <v>3809</v>
      </c>
      <c r="C2401" s="5" t="s">
        <v>3809</v>
      </c>
      <c r="D2401" s="5" t="s">
        <v>27</v>
      </c>
      <c r="E2401" t="s">
        <v>9341</v>
      </c>
      <c r="F2401" s="4">
        <v>35000</v>
      </c>
      <c r="G2401" s="4"/>
      <c r="H2401" s="1">
        <v>45082</v>
      </c>
      <c r="I2401" t="s">
        <v>27463</v>
      </c>
      <c r="J2401" t="s">
        <v>3809</v>
      </c>
      <c r="K2401">
        <v>1</v>
      </c>
    </row>
    <row r="2402" spans="1:11" x14ac:dyDescent="0.25">
      <c r="A2402" s="5" t="s">
        <v>13911</v>
      </c>
      <c r="B2402" s="5" t="s">
        <v>3809</v>
      </c>
      <c r="C2402" s="5" t="s">
        <v>3809</v>
      </c>
      <c r="D2402" s="5" t="s">
        <v>27</v>
      </c>
      <c r="E2402" t="s">
        <v>9341</v>
      </c>
      <c r="F2402" s="4">
        <v>24316</v>
      </c>
      <c r="G2402" s="4"/>
      <c r="H2402" s="1">
        <v>45076</v>
      </c>
      <c r="I2402" t="s">
        <v>10320</v>
      </c>
      <c r="J2402" t="s">
        <v>3809</v>
      </c>
      <c r="K2402">
        <v>1</v>
      </c>
    </row>
    <row r="2403" spans="1:11" x14ac:dyDescent="0.25">
      <c r="A2403" s="5" t="s">
        <v>13911</v>
      </c>
      <c r="B2403" s="5" t="s">
        <v>15922</v>
      </c>
      <c r="C2403" s="5" t="s">
        <v>15922</v>
      </c>
      <c r="D2403" s="5" t="s">
        <v>27</v>
      </c>
      <c r="E2403" t="s">
        <v>9341</v>
      </c>
      <c r="F2403" s="4">
        <v>8000</v>
      </c>
      <c r="G2403" s="4"/>
      <c r="H2403" s="1">
        <v>45083</v>
      </c>
      <c r="I2403" t="s">
        <v>14386</v>
      </c>
      <c r="J2403" t="s">
        <v>15922</v>
      </c>
      <c r="K2403">
        <v>1</v>
      </c>
    </row>
    <row r="2404" spans="1:11" x14ac:dyDescent="0.25">
      <c r="A2404" s="5" t="s">
        <v>13911</v>
      </c>
      <c r="B2404" s="5" t="s">
        <v>15923</v>
      </c>
      <c r="C2404" s="5" t="s">
        <v>15923</v>
      </c>
      <c r="D2404" s="5" t="s">
        <v>27</v>
      </c>
      <c r="E2404" t="s">
        <v>9341</v>
      </c>
      <c r="F2404" s="4">
        <v>25000</v>
      </c>
      <c r="G2404" s="4"/>
      <c r="H2404" s="1">
        <v>45087</v>
      </c>
      <c r="I2404" t="s">
        <v>27552</v>
      </c>
      <c r="J2404" t="s">
        <v>15923</v>
      </c>
      <c r="K2404">
        <v>1</v>
      </c>
    </row>
    <row r="2405" spans="1:11" x14ac:dyDescent="0.25">
      <c r="A2405" s="5" t="s">
        <v>13911</v>
      </c>
      <c r="B2405" s="5" t="s">
        <v>15924</v>
      </c>
      <c r="C2405" s="5" t="s">
        <v>15924</v>
      </c>
      <c r="D2405" s="5" t="s">
        <v>27</v>
      </c>
      <c r="E2405" t="s">
        <v>9341</v>
      </c>
      <c r="F2405" s="4">
        <v>35000</v>
      </c>
      <c r="G2405" s="4"/>
      <c r="H2405" s="1">
        <v>45088</v>
      </c>
      <c r="I2405" t="s">
        <v>14445</v>
      </c>
      <c r="J2405" t="s">
        <v>15924</v>
      </c>
      <c r="K2405">
        <v>1</v>
      </c>
    </row>
    <row r="2406" spans="1:11" x14ac:dyDescent="0.25">
      <c r="A2406" s="5" t="s">
        <v>13911</v>
      </c>
      <c r="B2406" s="5" t="s">
        <v>15924</v>
      </c>
      <c r="C2406" s="5" t="s">
        <v>15924</v>
      </c>
      <c r="D2406" s="5" t="s">
        <v>27</v>
      </c>
      <c r="E2406" t="s">
        <v>9341</v>
      </c>
      <c r="F2406" s="4">
        <v>37000</v>
      </c>
      <c r="G2406" s="4"/>
      <c r="H2406" s="1">
        <v>45082</v>
      </c>
      <c r="I2406" t="s">
        <v>14279</v>
      </c>
      <c r="J2406" t="s">
        <v>15924</v>
      </c>
      <c r="K2406">
        <v>1</v>
      </c>
    </row>
    <row r="2407" spans="1:11" x14ac:dyDescent="0.25">
      <c r="A2407" s="5" t="s">
        <v>13911</v>
      </c>
      <c r="B2407" s="5" t="s">
        <v>15924</v>
      </c>
      <c r="C2407" s="5" t="s">
        <v>15924</v>
      </c>
      <c r="D2407" s="5" t="s">
        <v>27</v>
      </c>
      <c r="E2407" t="s">
        <v>9341</v>
      </c>
      <c r="F2407" s="4">
        <v>22000</v>
      </c>
      <c r="G2407" s="4">
        <v>24500</v>
      </c>
      <c r="H2407" s="1">
        <v>45076</v>
      </c>
      <c r="I2407" t="s">
        <v>15925</v>
      </c>
      <c r="J2407" t="s">
        <v>15924</v>
      </c>
      <c r="K2407">
        <v>1</v>
      </c>
    </row>
    <row r="2408" spans="1:11" x14ac:dyDescent="0.25">
      <c r="A2408" s="5" t="s">
        <v>13911</v>
      </c>
      <c r="B2408" s="5" t="s">
        <v>14236</v>
      </c>
      <c r="C2408" s="5" t="s">
        <v>14236</v>
      </c>
      <c r="D2408" s="5" t="s">
        <v>27</v>
      </c>
      <c r="E2408" t="s">
        <v>9341</v>
      </c>
      <c r="F2408" s="4">
        <v>20000</v>
      </c>
      <c r="G2408" s="4"/>
      <c r="H2408" s="1">
        <v>45084</v>
      </c>
      <c r="I2408" t="s">
        <v>15926</v>
      </c>
      <c r="J2408" t="s">
        <v>14236</v>
      </c>
      <c r="K2408">
        <v>1</v>
      </c>
    </row>
    <row r="2409" spans="1:11" x14ac:dyDescent="0.25">
      <c r="A2409" s="5" t="s">
        <v>13911</v>
      </c>
      <c r="B2409" s="5" t="s">
        <v>14236</v>
      </c>
      <c r="C2409" s="5" t="s">
        <v>14236</v>
      </c>
      <c r="D2409" s="5" t="s">
        <v>27</v>
      </c>
      <c r="E2409" t="s">
        <v>9341</v>
      </c>
      <c r="F2409" s="4">
        <v>22500</v>
      </c>
      <c r="G2409" s="4"/>
      <c r="H2409" s="1">
        <v>45076</v>
      </c>
      <c r="I2409" t="s">
        <v>15927</v>
      </c>
      <c r="J2409" t="s">
        <v>14236</v>
      </c>
      <c r="K2409">
        <v>1</v>
      </c>
    </row>
    <row r="2410" spans="1:11" x14ac:dyDescent="0.25">
      <c r="A2410" s="5" t="s">
        <v>13911</v>
      </c>
      <c r="B2410" s="5" t="s">
        <v>15928</v>
      </c>
      <c r="C2410" s="5" t="s">
        <v>15928</v>
      </c>
      <c r="D2410" s="5" t="s">
        <v>27</v>
      </c>
      <c r="E2410" t="s">
        <v>9341</v>
      </c>
      <c r="F2410" s="4">
        <v>12500</v>
      </c>
      <c r="G2410" s="4"/>
      <c r="H2410" s="1">
        <v>45090</v>
      </c>
      <c r="I2410" t="s">
        <v>14543</v>
      </c>
      <c r="J2410" t="s">
        <v>15928</v>
      </c>
      <c r="K2410">
        <v>1</v>
      </c>
    </row>
    <row r="2411" spans="1:11" x14ac:dyDescent="0.25">
      <c r="A2411" s="5" t="s">
        <v>13911</v>
      </c>
      <c r="B2411" s="5" t="s">
        <v>15929</v>
      </c>
      <c r="C2411" s="5" t="s">
        <v>15929</v>
      </c>
      <c r="D2411" s="5" t="s">
        <v>27</v>
      </c>
      <c r="E2411" t="s">
        <v>9341</v>
      </c>
      <c r="F2411" s="4">
        <v>1500</v>
      </c>
      <c r="G2411" s="4">
        <v>1700</v>
      </c>
      <c r="H2411" s="1">
        <v>45081</v>
      </c>
      <c r="I2411" t="s">
        <v>15930</v>
      </c>
      <c r="J2411" t="s">
        <v>15929</v>
      </c>
      <c r="K2411">
        <v>1</v>
      </c>
    </row>
    <row r="2412" spans="1:11" x14ac:dyDescent="0.25">
      <c r="A2412" s="5" t="s">
        <v>13911</v>
      </c>
      <c r="B2412" s="5" t="s">
        <v>15931</v>
      </c>
      <c r="C2412" s="5" t="s">
        <v>15931</v>
      </c>
      <c r="D2412" s="5" t="s">
        <v>27</v>
      </c>
      <c r="E2412" t="s">
        <v>9341</v>
      </c>
      <c r="F2412" s="4"/>
      <c r="G2412" s="4"/>
      <c r="H2412" s="1">
        <v>45073</v>
      </c>
      <c r="I2412" t="s">
        <v>15932</v>
      </c>
      <c r="J2412" t="s">
        <v>15931</v>
      </c>
      <c r="K2412">
        <v>1</v>
      </c>
    </row>
    <row r="2413" spans="1:11" x14ac:dyDescent="0.25">
      <c r="A2413" s="5" t="s">
        <v>13911</v>
      </c>
      <c r="B2413" s="5" t="s">
        <v>15933</v>
      </c>
      <c r="C2413" s="5" t="s">
        <v>15933</v>
      </c>
      <c r="D2413" s="5" t="s">
        <v>27</v>
      </c>
      <c r="E2413" t="s">
        <v>9341</v>
      </c>
      <c r="F2413" s="4">
        <v>35000</v>
      </c>
      <c r="G2413" s="4">
        <v>40000</v>
      </c>
      <c r="H2413" s="1">
        <v>45081</v>
      </c>
      <c r="I2413" t="s">
        <v>14336</v>
      </c>
      <c r="J2413" t="s">
        <v>15933</v>
      </c>
      <c r="K2413">
        <v>1</v>
      </c>
    </row>
    <row r="2414" spans="1:11" x14ac:dyDescent="0.25">
      <c r="A2414" s="5" t="s">
        <v>13911</v>
      </c>
      <c r="B2414" s="5" t="s">
        <v>9336</v>
      </c>
      <c r="C2414" s="5" t="s">
        <v>9336</v>
      </c>
      <c r="D2414" s="5" t="s">
        <v>27</v>
      </c>
      <c r="E2414" t="s">
        <v>9341</v>
      </c>
      <c r="F2414" s="4">
        <v>38000</v>
      </c>
      <c r="G2414" s="4">
        <v>52000</v>
      </c>
      <c r="H2414" s="1">
        <v>45090</v>
      </c>
      <c r="I2414" t="s">
        <v>14026</v>
      </c>
      <c r="J2414" t="s">
        <v>9336</v>
      </c>
      <c r="K2414">
        <v>1</v>
      </c>
    </row>
    <row r="2415" spans="1:11" x14ac:dyDescent="0.25">
      <c r="A2415" s="5" t="s">
        <v>13911</v>
      </c>
      <c r="B2415" s="5" t="s">
        <v>9336</v>
      </c>
      <c r="C2415" s="5" t="s">
        <v>9336</v>
      </c>
      <c r="D2415" s="5" t="s">
        <v>27</v>
      </c>
      <c r="E2415" t="s">
        <v>9341</v>
      </c>
      <c r="F2415" s="4">
        <v>32000</v>
      </c>
      <c r="G2415" s="4">
        <v>40000</v>
      </c>
      <c r="H2415" s="1">
        <v>45090</v>
      </c>
      <c r="I2415" t="s">
        <v>15934</v>
      </c>
      <c r="J2415" t="s">
        <v>9336</v>
      </c>
      <c r="K2415">
        <v>1</v>
      </c>
    </row>
    <row r="2416" spans="1:11" x14ac:dyDescent="0.25">
      <c r="A2416" s="5" t="s">
        <v>13911</v>
      </c>
      <c r="B2416" s="5" t="s">
        <v>9336</v>
      </c>
      <c r="C2416" s="5" t="s">
        <v>9336</v>
      </c>
      <c r="D2416" s="5" t="s">
        <v>27</v>
      </c>
      <c r="E2416" t="s">
        <v>9341</v>
      </c>
      <c r="F2416" s="4">
        <v>40000</v>
      </c>
      <c r="G2416" s="4">
        <v>45000</v>
      </c>
      <c r="H2416" s="1">
        <v>45089</v>
      </c>
      <c r="I2416" t="s">
        <v>15935</v>
      </c>
      <c r="J2416" t="s">
        <v>9336</v>
      </c>
      <c r="K2416">
        <v>1</v>
      </c>
    </row>
    <row r="2417" spans="1:11" x14ac:dyDescent="0.25">
      <c r="A2417" s="5" t="s">
        <v>13911</v>
      </c>
      <c r="B2417" s="5" t="s">
        <v>9336</v>
      </c>
      <c r="C2417" s="5" t="s">
        <v>9336</v>
      </c>
      <c r="D2417" s="5" t="s">
        <v>27</v>
      </c>
      <c r="E2417" t="s">
        <v>9341</v>
      </c>
      <c r="F2417" s="4">
        <v>30000</v>
      </c>
      <c r="G2417" s="4">
        <v>60000</v>
      </c>
      <c r="H2417" s="1">
        <v>45089</v>
      </c>
      <c r="I2417" t="s">
        <v>15936</v>
      </c>
      <c r="J2417" t="s">
        <v>9336</v>
      </c>
      <c r="K2417">
        <v>1</v>
      </c>
    </row>
    <row r="2418" spans="1:11" x14ac:dyDescent="0.25">
      <c r="A2418" s="5" t="s">
        <v>13911</v>
      </c>
      <c r="B2418" s="5" t="s">
        <v>9336</v>
      </c>
      <c r="C2418" s="5" t="s">
        <v>9336</v>
      </c>
      <c r="D2418" s="5" t="s">
        <v>27</v>
      </c>
      <c r="E2418" t="s">
        <v>9341</v>
      </c>
      <c r="F2418" s="4">
        <v>400</v>
      </c>
      <c r="G2418" s="4">
        <v>500</v>
      </c>
      <c r="H2418" s="1">
        <v>45089</v>
      </c>
      <c r="I2418" t="s">
        <v>14267</v>
      </c>
      <c r="J2418" t="s">
        <v>9336</v>
      </c>
      <c r="K2418">
        <v>1</v>
      </c>
    </row>
    <row r="2419" spans="1:11" x14ac:dyDescent="0.25">
      <c r="A2419" s="5" t="s">
        <v>13911</v>
      </c>
      <c r="B2419" s="5" t="s">
        <v>9336</v>
      </c>
      <c r="C2419" s="5" t="s">
        <v>9336</v>
      </c>
      <c r="D2419" s="5" t="s">
        <v>27</v>
      </c>
      <c r="E2419" t="s">
        <v>9341</v>
      </c>
      <c r="F2419" s="4">
        <v>6900</v>
      </c>
      <c r="G2419" s="4">
        <v>15000</v>
      </c>
      <c r="H2419" s="1">
        <v>45085</v>
      </c>
      <c r="I2419" t="s">
        <v>14758</v>
      </c>
      <c r="J2419" t="s">
        <v>9336</v>
      </c>
      <c r="K2419">
        <v>1</v>
      </c>
    </row>
    <row r="2420" spans="1:11" x14ac:dyDescent="0.25">
      <c r="A2420" s="5" t="s">
        <v>13911</v>
      </c>
      <c r="B2420" s="5" t="s">
        <v>9336</v>
      </c>
      <c r="C2420" s="5" t="s">
        <v>9336</v>
      </c>
      <c r="D2420" s="5" t="s">
        <v>27</v>
      </c>
      <c r="E2420" t="s">
        <v>9341</v>
      </c>
      <c r="F2420" s="4">
        <v>29000</v>
      </c>
      <c r="G2420" s="4">
        <v>32000</v>
      </c>
      <c r="H2420" s="1">
        <v>45085</v>
      </c>
      <c r="I2420" t="s">
        <v>15937</v>
      </c>
      <c r="J2420" t="s">
        <v>9336</v>
      </c>
      <c r="K2420">
        <v>1</v>
      </c>
    </row>
    <row r="2421" spans="1:11" x14ac:dyDescent="0.25">
      <c r="A2421" s="5" t="s">
        <v>13911</v>
      </c>
      <c r="B2421" s="5" t="s">
        <v>9336</v>
      </c>
      <c r="C2421" s="5" t="s">
        <v>9336</v>
      </c>
      <c r="D2421" s="5" t="s">
        <v>27</v>
      </c>
      <c r="E2421" t="s">
        <v>9341</v>
      </c>
      <c r="F2421" s="4">
        <v>30000</v>
      </c>
      <c r="G2421" s="4"/>
      <c r="H2421" s="1">
        <v>45085</v>
      </c>
      <c r="I2421" t="s">
        <v>27411</v>
      </c>
      <c r="J2421" t="s">
        <v>9336</v>
      </c>
      <c r="K2421">
        <v>1</v>
      </c>
    </row>
    <row r="2422" spans="1:11" x14ac:dyDescent="0.25">
      <c r="A2422" s="5" t="s">
        <v>13911</v>
      </c>
      <c r="B2422" s="5" t="s">
        <v>9336</v>
      </c>
      <c r="C2422" s="5" t="s">
        <v>9336</v>
      </c>
      <c r="D2422" s="5" t="s">
        <v>27</v>
      </c>
      <c r="E2422" t="s">
        <v>9341</v>
      </c>
      <c r="F2422" s="4">
        <v>1600</v>
      </c>
      <c r="G2422" s="4">
        <v>32000</v>
      </c>
      <c r="H2422" s="1">
        <v>45084</v>
      </c>
      <c r="I2422" t="s">
        <v>27553</v>
      </c>
      <c r="J2422" t="s">
        <v>9336</v>
      </c>
      <c r="K2422">
        <v>1</v>
      </c>
    </row>
    <row r="2423" spans="1:11" x14ac:dyDescent="0.25">
      <c r="A2423" s="5" t="s">
        <v>13911</v>
      </c>
      <c r="B2423" s="5" t="s">
        <v>9336</v>
      </c>
      <c r="C2423" s="5" t="s">
        <v>9336</v>
      </c>
      <c r="D2423" s="5" t="s">
        <v>27</v>
      </c>
      <c r="E2423" t="s">
        <v>9341</v>
      </c>
      <c r="F2423" s="4">
        <v>64000</v>
      </c>
      <c r="G2423" s="4"/>
      <c r="H2423" s="1">
        <v>45084</v>
      </c>
      <c r="I2423" t="s">
        <v>14014</v>
      </c>
      <c r="J2423" t="s">
        <v>9336</v>
      </c>
      <c r="K2423">
        <v>1</v>
      </c>
    </row>
    <row r="2424" spans="1:11" x14ac:dyDescent="0.25">
      <c r="A2424" s="5" t="s">
        <v>13911</v>
      </c>
      <c r="B2424" s="5" t="s">
        <v>9336</v>
      </c>
      <c r="C2424" s="5" t="s">
        <v>9336</v>
      </c>
      <c r="D2424" s="5" t="s">
        <v>27</v>
      </c>
      <c r="E2424" t="s">
        <v>9341</v>
      </c>
      <c r="F2424" s="4">
        <v>39000</v>
      </c>
      <c r="G2424" s="4">
        <v>45000</v>
      </c>
      <c r="H2424" s="1">
        <v>45083</v>
      </c>
      <c r="I2424" t="s">
        <v>341</v>
      </c>
      <c r="J2424" t="s">
        <v>9336</v>
      </c>
      <c r="K2424">
        <v>1</v>
      </c>
    </row>
    <row r="2425" spans="1:11" x14ac:dyDescent="0.25">
      <c r="A2425" s="5" t="s">
        <v>13911</v>
      </c>
      <c r="B2425" s="5" t="s">
        <v>9336</v>
      </c>
      <c r="C2425" s="5" t="s">
        <v>9336</v>
      </c>
      <c r="D2425" s="5" t="s">
        <v>27</v>
      </c>
      <c r="E2425" t="s">
        <v>9341</v>
      </c>
      <c r="F2425" s="4">
        <v>30000</v>
      </c>
      <c r="G2425" s="4"/>
      <c r="H2425" s="1">
        <v>45083</v>
      </c>
      <c r="I2425" t="s">
        <v>15938</v>
      </c>
      <c r="J2425" t="s">
        <v>9336</v>
      </c>
      <c r="K2425">
        <v>1</v>
      </c>
    </row>
    <row r="2426" spans="1:11" x14ac:dyDescent="0.25">
      <c r="A2426" s="5" t="s">
        <v>13911</v>
      </c>
      <c r="B2426" s="5" t="s">
        <v>9336</v>
      </c>
      <c r="C2426" s="5" t="s">
        <v>9336</v>
      </c>
      <c r="D2426" s="5" t="s">
        <v>27</v>
      </c>
      <c r="E2426" t="s">
        <v>9341</v>
      </c>
      <c r="F2426" s="4">
        <v>45000</v>
      </c>
      <c r="G2426" s="4">
        <v>50000</v>
      </c>
      <c r="H2426" s="1">
        <v>45083</v>
      </c>
      <c r="I2426" t="s">
        <v>15939</v>
      </c>
      <c r="J2426" t="s">
        <v>9336</v>
      </c>
      <c r="K2426">
        <v>1</v>
      </c>
    </row>
    <row r="2427" spans="1:11" x14ac:dyDescent="0.25">
      <c r="A2427" s="5" t="s">
        <v>13911</v>
      </c>
      <c r="B2427" s="5" t="s">
        <v>9336</v>
      </c>
      <c r="C2427" s="5" t="s">
        <v>9336</v>
      </c>
      <c r="D2427" s="5" t="s">
        <v>27</v>
      </c>
      <c r="E2427" t="s">
        <v>9341</v>
      </c>
      <c r="F2427" s="4">
        <v>1000</v>
      </c>
      <c r="G2427" s="4"/>
      <c r="H2427" s="1">
        <v>45083</v>
      </c>
      <c r="I2427" t="s">
        <v>15054</v>
      </c>
      <c r="J2427" t="s">
        <v>9336</v>
      </c>
      <c r="K2427">
        <v>1</v>
      </c>
    </row>
    <row r="2428" spans="1:11" x14ac:dyDescent="0.25">
      <c r="A2428" s="5" t="s">
        <v>13911</v>
      </c>
      <c r="B2428" s="5" t="s">
        <v>9336</v>
      </c>
      <c r="C2428" s="5" t="s">
        <v>9336</v>
      </c>
      <c r="D2428" s="5" t="s">
        <v>27</v>
      </c>
      <c r="E2428" t="s">
        <v>9341</v>
      </c>
      <c r="F2428" s="4">
        <v>30000</v>
      </c>
      <c r="G2428" s="4"/>
      <c r="H2428" s="1">
        <v>45082</v>
      </c>
      <c r="I2428" t="s">
        <v>14344</v>
      </c>
      <c r="J2428" t="s">
        <v>9336</v>
      </c>
      <c r="K2428">
        <v>1</v>
      </c>
    </row>
    <row r="2429" spans="1:11" x14ac:dyDescent="0.25">
      <c r="A2429" s="5" t="s">
        <v>13911</v>
      </c>
      <c r="B2429" s="5" t="s">
        <v>9336</v>
      </c>
      <c r="C2429" s="5" t="s">
        <v>9336</v>
      </c>
      <c r="D2429" s="5" t="s">
        <v>27</v>
      </c>
      <c r="E2429" t="s">
        <v>9341</v>
      </c>
      <c r="F2429" s="4">
        <v>45000</v>
      </c>
      <c r="G2429" s="4">
        <v>65000</v>
      </c>
      <c r="H2429" s="1">
        <v>45082</v>
      </c>
      <c r="I2429" t="s">
        <v>15940</v>
      </c>
      <c r="J2429" t="s">
        <v>9336</v>
      </c>
      <c r="K2429">
        <v>1</v>
      </c>
    </row>
    <row r="2430" spans="1:11" x14ac:dyDescent="0.25">
      <c r="A2430" s="5" t="s">
        <v>13911</v>
      </c>
      <c r="B2430" s="5" t="s">
        <v>9336</v>
      </c>
      <c r="C2430" s="5" t="s">
        <v>9336</v>
      </c>
      <c r="D2430" s="5" t="s">
        <v>27</v>
      </c>
      <c r="E2430" t="s">
        <v>9341</v>
      </c>
      <c r="F2430" s="4">
        <v>6500</v>
      </c>
      <c r="G2430" s="4">
        <v>15000</v>
      </c>
      <c r="H2430" s="1">
        <v>45080</v>
      </c>
      <c r="I2430" t="s">
        <v>27554</v>
      </c>
      <c r="J2430" t="s">
        <v>9336</v>
      </c>
      <c r="K2430">
        <v>1</v>
      </c>
    </row>
    <row r="2431" spans="1:11" x14ac:dyDescent="0.25">
      <c r="A2431" s="5" t="s">
        <v>13911</v>
      </c>
      <c r="B2431" s="5" t="s">
        <v>9336</v>
      </c>
      <c r="C2431" s="5" t="s">
        <v>9336</v>
      </c>
      <c r="D2431" s="5" t="s">
        <v>27</v>
      </c>
      <c r="E2431" t="s">
        <v>9341</v>
      </c>
      <c r="F2431" s="4">
        <v>26000</v>
      </c>
      <c r="G2431" s="4">
        <v>28000</v>
      </c>
      <c r="H2431" s="1">
        <v>45078</v>
      </c>
      <c r="I2431" t="s">
        <v>27415</v>
      </c>
      <c r="J2431" t="s">
        <v>9336</v>
      </c>
      <c r="K2431">
        <v>1</v>
      </c>
    </row>
    <row r="2432" spans="1:11" x14ac:dyDescent="0.25">
      <c r="A2432" s="5" t="s">
        <v>13911</v>
      </c>
      <c r="B2432" s="5" t="s">
        <v>9336</v>
      </c>
      <c r="C2432" s="5" t="s">
        <v>9336</v>
      </c>
      <c r="D2432" s="5" t="s">
        <v>27</v>
      </c>
      <c r="E2432" t="s">
        <v>9341</v>
      </c>
      <c r="F2432" s="4">
        <v>23000</v>
      </c>
      <c r="G2432" s="4">
        <v>30000</v>
      </c>
      <c r="H2432" s="1">
        <v>45078</v>
      </c>
      <c r="I2432" t="s">
        <v>14947</v>
      </c>
      <c r="J2432" t="s">
        <v>9336</v>
      </c>
      <c r="K2432">
        <v>1</v>
      </c>
    </row>
    <row r="2433" spans="1:11" x14ac:dyDescent="0.25">
      <c r="A2433" s="5" t="s">
        <v>13911</v>
      </c>
      <c r="B2433" s="5" t="s">
        <v>15941</v>
      </c>
      <c r="C2433" s="5" t="s">
        <v>15941</v>
      </c>
      <c r="D2433" s="5" t="s">
        <v>27</v>
      </c>
      <c r="E2433" t="s">
        <v>9341</v>
      </c>
      <c r="F2433" s="4">
        <v>45000</v>
      </c>
      <c r="G2433" s="4">
        <v>53000</v>
      </c>
      <c r="H2433" s="1">
        <v>45090</v>
      </c>
      <c r="I2433" t="s">
        <v>13935</v>
      </c>
      <c r="J2433" t="s">
        <v>15941</v>
      </c>
      <c r="K2433">
        <v>1</v>
      </c>
    </row>
    <row r="2434" spans="1:11" x14ac:dyDescent="0.25">
      <c r="A2434" s="5" t="s">
        <v>13911</v>
      </c>
      <c r="B2434" s="5" t="s">
        <v>15942</v>
      </c>
      <c r="C2434" s="5" t="s">
        <v>15942</v>
      </c>
      <c r="D2434" s="5" t="s">
        <v>27</v>
      </c>
      <c r="E2434" t="s">
        <v>9341</v>
      </c>
      <c r="F2434" s="4">
        <v>34500</v>
      </c>
      <c r="G2434" s="4">
        <v>40000</v>
      </c>
      <c r="H2434" s="1">
        <v>45082</v>
      </c>
      <c r="I2434" t="s">
        <v>15943</v>
      </c>
      <c r="J2434" t="s">
        <v>15942</v>
      </c>
      <c r="K2434">
        <v>1</v>
      </c>
    </row>
    <row r="2435" spans="1:11" x14ac:dyDescent="0.25">
      <c r="A2435" s="5" t="s">
        <v>13911</v>
      </c>
      <c r="B2435" s="5" t="s">
        <v>15944</v>
      </c>
      <c r="C2435" s="5" t="s">
        <v>15944</v>
      </c>
      <c r="D2435" s="5" t="s">
        <v>27</v>
      </c>
      <c r="E2435" t="s">
        <v>9341</v>
      </c>
      <c r="F2435" s="4"/>
      <c r="G2435" s="4"/>
      <c r="H2435" s="1">
        <v>45084</v>
      </c>
      <c r="I2435" t="s">
        <v>14559</v>
      </c>
      <c r="J2435" t="s">
        <v>15944</v>
      </c>
      <c r="K2435">
        <v>1</v>
      </c>
    </row>
    <row r="2436" spans="1:11" x14ac:dyDescent="0.25">
      <c r="A2436" s="5" t="s">
        <v>13911</v>
      </c>
      <c r="B2436" s="5" t="s">
        <v>15944</v>
      </c>
      <c r="C2436" s="5" t="s">
        <v>15944</v>
      </c>
      <c r="D2436" s="5" t="s">
        <v>27</v>
      </c>
      <c r="E2436" t="s">
        <v>9341</v>
      </c>
      <c r="F2436" s="4">
        <v>1400</v>
      </c>
      <c r="G2436" s="4"/>
      <c r="H2436" s="1">
        <v>45084</v>
      </c>
      <c r="I2436" t="s">
        <v>15152</v>
      </c>
      <c r="J2436" t="s">
        <v>15944</v>
      </c>
      <c r="K2436">
        <v>1</v>
      </c>
    </row>
    <row r="2437" spans="1:11" x14ac:dyDescent="0.25">
      <c r="A2437" s="5" t="s">
        <v>13911</v>
      </c>
      <c r="B2437" s="5" t="s">
        <v>15945</v>
      </c>
      <c r="C2437" s="5" t="s">
        <v>15945</v>
      </c>
      <c r="D2437" s="5" t="s">
        <v>27</v>
      </c>
      <c r="E2437" t="s">
        <v>9341</v>
      </c>
      <c r="F2437" s="4">
        <v>27000</v>
      </c>
      <c r="G2437" s="4"/>
      <c r="H2437" s="1">
        <v>45083</v>
      </c>
      <c r="I2437" t="s">
        <v>15946</v>
      </c>
      <c r="J2437" t="s">
        <v>15945</v>
      </c>
      <c r="K2437">
        <v>1</v>
      </c>
    </row>
    <row r="2438" spans="1:11" x14ac:dyDescent="0.25">
      <c r="A2438" s="5" t="s">
        <v>13911</v>
      </c>
      <c r="B2438" s="5" t="s">
        <v>15947</v>
      </c>
      <c r="C2438" s="5" t="s">
        <v>15947</v>
      </c>
      <c r="D2438" s="5" t="s">
        <v>27</v>
      </c>
      <c r="E2438" t="s">
        <v>9341</v>
      </c>
      <c r="F2438" s="4"/>
      <c r="G2438" s="4"/>
      <c r="H2438" s="1">
        <v>45090</v>
      </c>
      <c r="I2438" t="s">
        <v>15948</v>
      </c>
      <c r="J2438" t="s">
        <v>15947</v>
      </c>
      <c r="K2438">
        <v>1</v>
      </c>
    </row>
    <row r="2439" spans="1:11" x14ac:dyDescent="0.25">
      <c r="A2439" s="5" t="s">
        <v>13911</v>
      </c>
      <c r="B2439" s="5" t="s">
        <v>15947</v>
      </c>
      <c r="C2439" s="5" t="s">
        <v>15947</v>
      </c>
      <c r="D2439" s="5" t="s">
        <v>27</v>
      </c>
      <c r="E2439" t="s">
        <v>9341</v>
      </c>
      <c r="F2439" s="4">
        <v>30000</v>
      </c>
      <c r="G2439" s="4">
        <v>35000</v>
      </c>
      <c r="H2439" s="1">
        <v>45081</v>
      </c>
      <c r="I2439" t="s">
        <v>15949</v>
      </c>
      <c r="J2439" t="s">
        <v>15947</v>
      </c>
      <c r="K2439">
        <v>1</v>
      </c>
    </row>
    <row r="2440" spans="1:11" x14ac:dyDescent="0.25">
      <c r="A2440" s="5" t="s">
        <v>13911</v>
      </c>
      <c r="B2440" s="5" t="s">
        <v>15950</v>
      </c>
      <c r="C2440" s="5" t="s">
        <v>15950</v>
      </c>
      <c r="D2440" s="5" t="s">
        <v>27</v>
      </c>
      <c r="E2440" t="s">
        <v>9341</v>
      </c>
      <c r="F2440" s="4"/>
      <c r="G2440" s="4"/>
      <c r="H2440" s="1">
        <v>45083</v>
      </c>
      <c r="I2440" t="s">
        <v>14602</v>
      </c>
      <c r="J2440" t="s">
        <v>15950</v>
      </c>
      <c r="K2440">
        <v>1</v>
      </c>
    </row>
    <row r="2441" spans="1:11" x14ac:dyDescent="0.25">
      <c r="A2441" s="5" t="s">
        <v>13911</v>
      </c>
      <c r="B2441" s="5" t="s">
        <v>15951</v>
      </c>
      <c r="C2441" s="5" t="s">
        <v>15951</v>
      </c>
      <c r="D2441" s="5" t="s">
        <v>27</v>
      </c>
      <c r="E2441" t="s">
        <v>9341</v>
      </c>
      <c r="F2441" s="4">
        <v>1600</v>
      </c>
      <c r="G2441" s="4">
        <v>32000</v>
      </c>
      <c r="H2441" s="1">
        <v>45072</v>
      </c>
      <c r="I2441" t="s">
        <v>27555</v>
      </c>
      <c r="J2441" t="s">
        <v>15951</v>
      </c>
      <c r="K2441">
        <v>1</v>
      </c>
    </row>
    <row r="2442" spans="1:11" x14ac:dyDescent="0.25">
      <c r="A2442" s="5" t="s">
        <v>13911</v>
      </c>
      <c r="B2442" s="5" t="s">
        <v>364</v>
      </c>
      <c r="C2442" s="5" t="s">
        <v>364</v>
      </c>
      <c r="D2442" s="5" t="s">
        <v>27</v>
      </c>
      <c r="E2442" t="s">
        <v>9341</v>
      </c>
      <c r="F2442" s="4">
        <v>29000</v>
      </c>
      <c r="G2442" s="4">
        <v>30000</v>
      </c>
      <c r="H2442" s="1">
        <v>45086</v>
      </c>
      <c r="I2442" t="s">
        <v>14430</v>
      </c>
      <c r="J2442" t="s">
        <v>364</v>
      </c>
      <c r="K2442">
        <v>1</v>
      </c>
    </row>
    <row r="2443" spans="1:11" x14ac:dyDescent="0.25">
      <c r="A2443" s="5" t="s">
        <v>13911</v>
      </c>
      <c r="B2443" s="5" t="s">
        <v>364</v>
      </c>
      <c r="C2443" s="5" t="s">
        <v>364</v>
      </c>
      <c r="D2443" s="5" t="s">
        <v>27</v>
      </c>
      <c r="E2443" t="s">
        <v>9341</v>
      </c>
      <c r="F2443" s="4">
        <v>15000</v>
      </c>
      <c r="G2443" s="4">
        <v>20000</v>
      </c>
      <c r="H2443" s="1">
        <v>45083</v>
      </c>
      <c r="I2443" t="s">
        <v>15952</v>
      </c>
      <c r="J2443" t="s">
        <v>364</v>
      </c>
      <c r="K2443">
        <v>1</v>
      </c>
    </row>
    <row r="2444" spans="1:11" x14ac:dyDescent="0.25">
      <c r="A2444" s="5" t="s">
        <v>13911</v>
      </c>
      <c r="B2444" s="5" t="s">
        <v>15953</v>
      </c>
      <c r="C2444" s="5" t="s">
        <v>15953</v>
      </c>
      <c r="D2444" s="5" t="s">
        <v>27</v>
      </c>
      <c r="E2444" t="s">
        <v>9341</v>
      </c>
      <c r="F2444" s="4">
        <v>31000</v>
      </c>
      <c r="G2444" s="4"/>
      <c r="H2444" s="1">
        <v>45088</v>
      </c>
      <c r="I2444" t="s">
        <v>14139</v>
      </c>
      <c r="J2444" t="s">
        <v>15953</v>
      </c>
      <c r="K2444">
        <v>1</v>
      </c>
    </row>
    <row r="2445" spans="1:11" x14ac:dyDescent="0.25">
      <c r="A2445" s="5" t="s">
        <v>13911</v>
      </c>
      <c r="B2445" s="5" t="s">
        <v>3806</v>
      </c>
      <c r="C2445" s="5" t="s">
        <v>3806</v>
      </c>
      <c r="D2445" s="5" t="s">
        <v>27</v>
      </c>
      <c r="E2445" t="s">
        <v>9341</v>
      </c>
      <c r="F2445" s="4">
        <v>20000</v>
      </c>
      <c r="G2445" s="4"/>
      <c r="H2445" s="1">
        <v>45090</v>
      </c>
      <c r="I2445" t="s">
        <v>14138</v>
      </c>
      <c r="J2445" t="s">
        <v>3806</v>
      </c>
      <c r="K2445">
        <v>1</v>
      </c>
    </row>
    <row r="2446" spans="1:11" x14ac:dyDescent="0.25">
      <c r="A2446" s="5" t="s">
        <v>13911</v>
      </c>
      <c r="B2446" s="5" t="s">
        <v>4277</v>
      </c>
      <c r="C2446" s="5" t="s">
        <v>4277</v>
      </c>
      <c r="D2446" s="5" t="s">
        <v>27</v>
      </c>
      <c r="E2446" t="s">
        <v>9341</v>
      </c>
      <c r="F2446" s="4">
        <v>38000</v>
      </c>
      <c r="G2446" s="4"/>
      <c r="H2446" s="1">
        <v>45088</v>
      </c>
      <c r="I2446" t="s">
        <v>14445</v>
      </c>
      <c r="J2446" t="s">
        <v>4277</v>
      </c>
      <c r="K2446">
        <v>1</v>
      </c>
    </row>
    <row r="2447" spans="1:11" x14ac:dyDescent="0.25">
      <c r="A2447" s="5" t="s">
        <v>13911</v>
      </c>
      <c r="B2447" s="5" t="s">
        <v>4277</v>
      </c>
      <c r="C2447" s="5" t="s">
        <v>4277</v>
      </c>
      <c r="D2447" s="5" t="s">
        <v>27</v>
      </c>
      <c r="E2447" t="s">
        <v>9341</v>
      </c>
      <c r="F2447" s="4">
        <v>45000</v>
      </c>
      <c r="G2447" s="4">
        <v>65000</v>
      </c>
      <c r="H2447" s="1">
        <v>45084</v>
      </c>
      <c r="I2447" t="s">
        <v>14279</v>
      </c>
      <c r="J2447" t="s">
        <v>4277</v>
      </c>
      <c r="K2447">
        <v>1</v>
      </c>
    </row>
    <row r="2448" spans="1:11" x14ac:dyDescent="0.25">
      <c r="A2448" s="5" t="s">
        <v>13911</v>
      </c>
      <c r="B2448" s="5" t="s">
        <v>4277</v>
      </c>
      <c r="C2448" s="5" t="s">
        <v>4277</v>
      </c>
      <c r="D2448" s="5" t="s">
        <v>27</v>
      </c>
      <c r="E2448" t="s">
        <v>9341</v>
      </c>
      <c r="F2448" s="4">
        <v>50000</v>
      </c>
      <c r="G2448" s="4">
        <v>55000</v>
      </c>
      <c r="H2448" s="1">
        <v>45084</v>
      </c>
      <c r="I2448" t="s">
        <v>14279</v>
      </c>
      <c r="J2448" t="s">
        <v>4277</v>
      </c>
      <c r="K2448">
        <v>1</v>
      </c>
    </row>
    <row r="2449" spans="1:11" x14ac:dyDescent="0.25">
      <c r="A2449" s="5" t="s">
        <v>13911</v>
      </c>
      <c r="B2449" s="5" t="s">
        <v>4277</v>
      </c>
      <c r="C2449" s="5" t="s">
        <v>4277</v>
      </c>
      <c r="D2449" s="5" t="s">
        <v>27</v>
      </c>
      <c r="E2449" t="s">
        <v>9341</v>
      </c>
      <c r="F2449" s="4">
        <v>40000</v>
      </c>
      <c r="G2449" s="4"/>
      <c r="H2449" s="1">
        <v>45082</v>
      </c>
      <c r="I2449" t="s">
        <v>14831</v>
      </c>
      <c r="J2449" t="s">
        <v>4277</v>
      </c>
      <c r="K2449">
        <v>1</v>
      </c>
    </row>
    <row r="2450" spans="1:11" x14ac:dyDescent="0.25">
      <c r="A2450" s="5" t="s">
        <v>13911</v>
      </c>
      <c r="B2450" s="5" t="s">
        <v>15954</v>
      </c>
      <c r="C2450" s="5" t="s">
        <v>15954</v>
      </c>
      <c r="D2450" s="5" t="s">
        <v>27</v>
      </c>
      <c r="E2450" t="s">
        <v>9341</v>
      </c>
      <c r="F2450" s="4">
        <v>65000</v>
      </c>
      <c r="G2450" s="4"/>
      <c r="H2450" s="1">
        <v>45090</v>
      </c>
      <c r="I2450" t="s">
        <v>15811</v>
      </c>
      <c r="J2450" t="s">
        <v>15954</v>
      </c>
      <c r="K2450">
        <v>1</v>
      </c>
    </row>
    <row r="2451" spans="1:11" x14ac:dyDescent="0.25">
      <c r="A2451" s="5" t="s">
        <v>13911</v>
      </c>
      <c r="B2451" s="5" t="s">
        <v>8118</v>
      </c>
      <c r="C2451" s="5" t="s">
        <v>8118</v>
      </c>
      <c r="D2451" s="5" t="s">
        <v>27</v>
      </c>
      <c r="E2451" t="s">
        <v>9341</v>
      </c>
      <c r="F2451" s="4">
        <v>40000</v>
      </c>
      <c r="G2451" s="4">
        <v>42000</v>
      </c>
      <c r="H2451" s="1">
        <v>45086</v>
      </c>
      <c r="I2451" t="s">
        <v>15955</v>
      </c>
      <c r="J2451" t="s">
        <v>8118</v>
      </c>
      <c r="K2451">
        <v>1</v>
      </c>
    </row>
    <row r="2452" spans="1:11" x14ac:dyDescent="0.25">
      <c r="A2452" s="5" t="s">
        <v>13911</v>
      </c>
      <c r="B2452" s="5" t="s">
        <v>8118</v>
      </c>
      <c r="C2452" s="5" t="s">
        <v>8118</v>
      </c>
      <c r="D2452" s="5" t="s">
        <v>27</v>
      </c>
      <c r="E2452" t="s">
        <v>9341</v>
      </c>
      <c r="F2452" s="4"/>
      <c r="G2452" s="4"/>
      <c r="H2452" s="1">
        <v>45086</v>
      </c>
      <c r="I2452" t="s">
        <v>27420</v>
      </c>
      <c r="J2452" t="s">
        <v>8118</v>
      </c>
      <c r="K2452">
        <v>1</v>
      </c>
    </row>
    <row r="2453" spans="1:11" x14ac:dyDescent="0.25">
      <c r="A2453" s="5" t="s">
        <v>13911</v>
      </c>
      <c r="B2453" s="5" t="s">
        <v>8118</v>
      </c>
      <c r="C2453" s="5" t="s">
        <v>8118</v>
      </c>
      <c r="D2453" s="5" t="s">
        <v>27</v>
      </c>
      <c r="E2453" t="s">
        <v>9341</v>
      </c>
      <c r="F2453" s="4">
        <v>24000</v>
      </c>
      <c r="G2453" s="4">
        <v>34000</v>
      </c>
      <c r="H2453" s="1">
        <v>45084</v>
      </c>
      <c r="I2453" t="s">
        <v>27537</v>
      </c>
      <c r="J2453" t="s">
        <v>8118</v>
      </c>
      <c r="K2453">
        <v>1</v>
      </c>
    </row>
    <row r="2454" spans="1:11" x14ac:dyDescent="0.25">
      <c r="A2454" s="5" t="s">
        <v>13911</v>
      </c>
      <c r="B2454" s="5" t="s">
        <v>15956</v>
      </c>
      <c r="C2454" s="5" t="s">
        <v>15956</v>
      </c>
      <c r="D2454" s="5" t="s">
        <v>27</v>
      </c>
      <c r="E2454" t="s">
        <v>9341</v>
      </c>
      <c r="F2454" s="4"/>
      <c r="G2454" s="4"/>
      <c r="H2454" s="1">
        <v>45086</v>
      </c>
      <c r="I2454" t="s">
        <v>14474</v>
      </c>
      <c r="J2454" t="s">
        <v>15956</v>
      </c>
      <c r="K2454">
        <v>1</v>
      </c>
    </row>
    <row r="2455" spans="1:11" x14ac:dyDescent="0.25">
      <c r="A2455" s="5" t="s">
        <v>13911</v>
      </c>
      <c r="B2455" s="5" t="s">
        <v>15957</v>
      </c>
      <c r="C2455" s="5" t="s">
        <v>15957</v>
      </c>
      <c r="D2455" s="5" t="s">
        <v>27</v>
      </c>
      <c r="E2455" t="s">
        <v>9341</v>
      </c>
      <c r="F2455" s="4">
        <v>60000</v>
      </c>
      <c r="G2455" s="4">
        <v>80000</v>
      </c>
      <c r="H2455" s="1">
        <v>45085</v>
      </c>
      <c r="I2455" t="s">
        <v>15958</v>
      </c>
      <c r="J2455" t="s">
        <v>15957</v>
      </c>
      <c r="K2455">
        <v>1</v>
      </c>
    </row>
    <row r="2456" spans="1:11" x14ac:dyDescent="0.25">
      <c r="A2456" s="5" t="s">
        <v>13911</v>
      </c>
      <c r="B2456" s="5" t="s">
        <v>15959</v>
      </c>
      <c r="C2456" s="5" t="s">
        <v>15959</v>
      </c>
      <c r="D2456" s="5" t="s">
        <v>27</v>
      </c>
      <c r="E2456" t="s">
        <v>9341</v>
      </c>
      <c r="F2456" s="4">
        <v>50000</v>
      </c>
      <c r="G2456" s="4"/>
      <c r="H2456" s="1">
        <v>45077</v>
      </c>
      <c r="I2456" t="s">
        <v>15960</v>
      </c>
      <c r="J2456" t="s">
        <v>15959</v>
      </c>
      <c r="K2456">
        <v>1</v>
      </c>
    </row>
    <row r="2457" spans="1:11" x14ac:dyDescent="0.25">
      <c r="A2457" s="5" t="s">
        <v>13911</v>
      </c>
      <c r="B2457" s="5" t="s">
        <v>15961</v>
      </c>
      <c r="C2457" s="5" t="s">
        <v>15961</v>
      </c>
      <c r="D2457" s="5" t="s">
        <v>27</v>
      </c>
      <c r="E2457" t="s">
        <v>9341</v>
      </c>
      <c r="F2457" s="4">
        <v>55000</v>
      </c>
      <c r="G2457" s="4">
        <v>60000</v>
      </c>
      <c r="H2457" s="1">
        <v>45083</v>
      </c>
      <c r="I2457" t="s">
        <v>27466</v>
      </c>
      <c r="J2457" t="s">
        <v>15961</v>
      </c>
      <c r="K2457">
        <v>1</v>
      </c>
    </row>
    <row r="2458" spans="1:11" x14ac:dyDescent="0.25">
      <c r="A2458" s="5" t="s">
        <v>13911</v>
      </c>
      <c r="B2458" s="5" t="s">
        <v>15962</v>
      </c>
      <c r="C2458" s="5" t="s">
        <v>15962</v>
      </c>
      <c r="D2458" s="5" t="s">
        <v>27</v>
      </c>
      <c r="E2458" t="s">
        <v>9341</v>
      </c>
      <c r="F2458" s="4">
        <v>90000</v>
      </c>
      <c r="G2458" s="4"/>
      <c r="H2458" s="1">
        <v>45090</v>
      </c>
      <c r="I2458" t="s">
        <v>13974</v>
      </c>
      <c r="J2458" t="s">
        <v>15962</v>
      </c>
      <c r="K2458">
        <v>1</v>
      </c>
    </row>
    <row r="2459" spans="1:11" x14ac:dyDescent="0.25">
      <c r="A2459" s="5" t="s">
        <v>13911</v>
      </c>
      <c r="B2459" s="5" t="s">
        <v>15963</v>
      </c>
      <c r="C2459" s="5" t="s">
        <v>15963</v>
      </c>
      <c r="D2459" s="5" t="s">
        <v>27</v>
      </c>
      <c r="E2459" t="s">
        <v>9341</v>
      </c>
      <c r="F2459" s="4">
        <v>60000</v>
      </c>
      <c r="G2459" s="4">
        <v>150000</v>
      </c>
      <c r="H2459" s="1">
        <v>45083</v>
      </c>
      <c r="I2459" t="s">
        <v>14289</v>
      </c>
      <c r="J2459" t="s">
        <v>15963</v>
      </c>
      <c r="K2459">
        <v>1</v>
      </c>
    </row>
    <row r="2460" spans="1:11" x14ac:dyDescent="0.25">
      <c r="A2460" s="5" t="s">
        <v>13911</v>
      </c>
      <c r="B2460" s="5" t="s">
        <v>15964</v>
      </c>
      <c r="C2460" s="5" t="s">
        <v>15964</v>
      </c>
      <c r="D2460" s="5" t="s">
        <v>27</v>
      </c>
      <c r="E2460" t="s">
        <v>9341</v>
      </c>
      <c r="F2460" s="4">
        <v>45000</v>
      </c>
      <c r="G2460" s="4"/>
      <c r="H2460" s="1">
        <v>45086</v>
      </c>
      <c r="I2460" t="s">
        <v>14279</v>
      </c>
      <c r="J2460" t="s">
        <v>15964</v>
      </c>
      <c r="K2460">
        <v>1</v>
      </c>
    </row>
    <row r="2461" spans="1:11" x14ac:dyDescent="0.25">
      <c r="A2461" s="5" t="s">
        <v>13911</v>
      </c>
      <c r="B2461" s="5" t="s">
        <v>6840</v>
      </c>
      <c r="C2461" s="5" t="s">
        <v>6840</v>
      </c>
      <c r="D2461" s="5" t="s">
        <v>27</v>
      </c>
      <c r="E2461" t="s">
        <v>9341</v>
      </c>
      <c r="F2461" s="4">
        <v>45000</v>
      </c>
      <c r="G2461" s="4">
        <v>110000</v>
      </c>
      <c r="H2461" s="1">
        <v>45086</v>
      </c>
      <c r="I2461" t="s">
        <v>14279</v>
      </c>
      <c r="J2461" t="s">
        <v>6840</v>
      </c>
      <c r="K2461">
        <v>1</v>
      </c>
    </row>
    <row r="2462" spans="1:11" x14ac:dyDescent="0.25">
      <c r="A2462" s="5" t="s">
        <v>13911</v>
      </c>
      <c r="B2462" s="5" t="s">
        <v>15965</v>
      </c>
      <c r="C2462" s="5" t="s">
        <v>15965</v>
      </c>
      <c r="D2462" s="5" t="s">
        <v>27</v>
      </c>
      <c r="E2462" t="s">
        <v>9341</v>
      </c>
      <c r="F2462" s="4">
        <v>30000</v>
      </c>
      <c r="G2462" s="4">
        <v>65000</v>
      </c>
      <c r="H2462" s="1">
        <v>45084</v>
      </c>
      <c r="I2462" t="s">
        <v>27556</v>
      </c>
      <c r="J2462" t="s">
        <v>15965</v>
      </c>
      <c r="K2462">
        <v>1</v>
      </c>
    </row>
    <row r="2463" spans="1:11" x14ac:dyDescent="0.25">
      <c r="A2463" s="5" t="s">
        <v>13911</v>
      </c>
      <c r="B2463" s="5" t="s">
        <v>15966</v>
      </c>
      <c r="C2463" s="5" t="s">
        <v>15966</v>
      </c>
      <c r="D2463" s="5" t="s">
        <v>27</v>
      </c>
      <c r="E2463" t="s">
        <v>9341</v>
      </c>
      <c r="F2463" s="4">
        <v>45000</v>
      </c>
      <c r="G2463" s="4"/>
      <c r="H2463" s="1">
        <v>45086</v>
      </c>
      <c r="I2463" t="s">
        <v>14279</v>
      </c>
      <c r="J2463" t="s">
        <v>15966</v>
      </c>
      <c r="K2463">
        <v>1</v>
      </c>
    </row>
    <row r="2464" spans="1:11" x14ac:dyDescent="0.25">
      <c r="A2464" s="5" t="s">
        <v>13911</v>
      </c>
      <c r="B2464" s="5" t="s">
        <v>15967</v>
      </c>
      <c r="C2464" s="5" t="s">
        <v>15967</v>
      </c>
      <c r="D2464" s="5" t="s">
        <v>27</v>
      </c>
      <c r="E2464" t="s">
        <v>9341</v>
      </c>
      <c r="F2464" s="4">
        <v>60000</v>
      </c>
      <c r="G2464" s="4">
        <v>150000</v>
      </c>
      <c r="H2464" s="1">
        <v>45089</v>
      </c>
      <c r="I2464" t="s">
        <v>15968</v>
      </c>
      <c r="J2464" t="s">
        <v>15967</v>
      </c>
      <c r="K2464">
        <v>1</v>
      </c>
    </row>
    <row r="2465" spans="1:11" x14ac:dyDescent="0.25">
      <c r="A2465" s="5" t="s">
        <v>13911</v>
      </c>
      <c r="B2465" s="5" t="s">
        <v>4468</v>
      </c>
      <c r="C2465" s="5" t="s">
        <v>4468</v>
      </c>
      <c r="D2465" s="5" t="s">
        <v>27</v>
      </c>
      <c r="E2465" t="s">
        <v>9341</v>
      </c>
      <c r="F2465" s="4">
        <v>50000</v>
      </c>
      <c r="G2465" s="4"/>
      <c r="H2465" s="1">
        <v>45090</v>
      </c>
      <c r="I2465" t="s">
        <v>15969</v>
      </c>
      <c r="J2465" t="s">
        <v>4468</v>
      </c>
      <c r="K2465">
        <v>1</v>
      </c>
    </row>
    <row r="2466" spans="1:11" x14ac:dyDescent="0.25">
      <c r="A2466" s="5" t="s">
        <v>13911</v>
      </c>
      <c r="B2466" s="5" t="s">
        <v>4468</v>
      </c>
      <c r="C2466" s="5" t="s">
        <v>4468</v>
      </c>
      <c r="D2466" s="5" t="s">
        <v>27</v>
      </c>
      <c r="E2466" t="s">
        <v>9341</v>
      </c>
      <c r="F2466" s="4">
        <v>500</v>
      </c>
      <c r="G2466" s="4"/>
      <c r="H2466" s="1">
        <v>45089</v>
      </c>
      <c r="I2466" t="s">
        <v>15970</v>
      </c>
      <c r="J2466" t="s">
        <v>4468</v>
      </c>
      <c r="K2466">
        <v>1</v>
      </c>
    </row>
    <row r="2467" spans="1:11" x14ac:dyDescent="0.25">
      <c r="A2467" s="5" t="s">
        <v>13911</v>
      </c>
      <c r="B2467" s="5" t="s">
        <v>4468</v>
      </c>
      <c r="C2467" s="5" t="s">
        <v>4468</v>
      </c>
      <c r="D2467" s="5" t="s">
        <v>27</v>
      </c>
      <c r="E2467" t="s">
        <v>9341</v>
      </c>
      <c r="F2467" s="4">
        <v>30000</v>
      </c>
      <c r="G2467" s="4"/>
      <c r="H2467" s="1">
        <v>45082</v>
      </c>
      <c r="I2467" t="s">
        <v>15971</v>
      </c>
      <c r="J2467" t="s">
        <v>4468</v>
      </c>
      <c r="K2467">
        <v>1</v>
      </c>
    </row>
    <row r="2468" spans="1:11" x14ac:dyDescent="0.25">
      <c r="A2468" s="5" t="s">
        <v>13911</v>
      </c>
      <c r="B2468" s="5" t="s">
        <v>4808</v>
      </c>
      <c r="C2468" s="5" t="s">
        <v>4808</v>
      </c>
      <c r="D2468" s="5" t="s">
        <v>27</v>
      </c>
      <c r="E2468" t="s">
        <v>9341</v>
      </c>
      <c r="F2468" s="4">
        <v>20000</v>
      </c>
      <c r="G2468" s="4"/>
      <c r="H2468" s="1">
        <v>45082</v>
      </c>
      <c r="I2468" t="s">
        <v>15971</v>
      </c>
      <c r="J2468" t="s">
        <v>4808</v>
      </c>
      <c r="K2468">
        <v>1</v>
      </c>
    </row>
    <row r="2469" spans="1:11" x14ac:dyDescent="0.25">
      <c r="A2469" s="5" t="s">
        <v>13911</v>
      </c>
      <c r="B2469" s="5" t="s">
        <v>4752</v>
      </c>
      <c r="C2469" s="5" t="s">
        <v>4752</v>
      </c>
      <c r="D2469" s="5" t="s">
        <v>27</v>
      </c>
      <c r="E2469" t="s">
        <v>9341</v>
      </c>
      <c r="F2469" s="4">
        <v>20000</v>
      </c>
      <c r="G2469" s="4"/>
      <c r="H2469" s="1">
        <v>45076</v>
      </c>
      <c r="I2469" t="s">
        <v>15971</v>
      </c>
      <c r="J2469" t="s">
        <v>4752</v>
      </c>
      <c r="K2469">
        <v>1</v>
      </c>
    </row>
    <row r="2470" spans="1:11" x14ac:dyDescent="0.25">
      <c r="A2470" s="5" t="s">
        <v>13911</v>
      </c>
      <c r="B2470" s="5" t="s">
        <v>15972</v>
      </c>
      <c r="C2470" s="5" t="s">
        <v>15972</v>
      </c>
      <c r="D2470" s="5" t="s">
        <v>27</v>
      </c>
      <c r="E2470" t="s">
        <v>9341</v>
      </c>
      <c r="F2470" s="4">
        <v>35000</v>
      </c>
      <c r="G2470" s="4">
        <v>40000</v>
      </c>
      <c r="H2470" s="1">
        <v>45079</v>
      </c>
      <c r="I2470" t="s">
        <v>15973</v>
      </c>
      <c r="J2470" t="s">
        <v>15972</v>
      </c>
      <c r="K2470">
        <v>1</v>
      </c>
    </row>
    <row r="2471" spans="1:11" x14ac:dyDescent="0.25">
      <c r="A2471" s="5" t="s">
        <v>13911</v>
      </c>
      <c r="B2471" s="5" t="s">
        <v>1779</v>
      </c>
      <c r="C2471" s="5" t="s">
        <v>1779</v>
      </c>
      <c r="D2471" s="5" t="s">
        <v>27</v>
      </c>
      <c r="E2471" t="s">
        <v>9341</v>
      </c>
      <c r="F2471" s="4">
        <v>20000</v>
      </c>
      <c r="G2471" s="4"/>
      <c r="H2471" s="1">
        <v>45076</v>
      </c>
      <c r="I2471" t="s">
        <v>15971</v>
      </c>
      <c r="J2471" t="s">
        <v>1779</v>
      </c>
      <c r="K2471">
        <v>1</v>
      </c>
    </row>
    <row r="2472" spans="1:11" x14ac:dyDescent="0.25">
      <c r="A2472" s="5" t="s">
        <v>13911</v>
      </c>
      <c r="B2472" s="5" t="s">
        <v>1718</v>
      </c>
      <c r="C2472" s="5" t="s">
        <v>1718</v>
      </c>
      <c r="D2472" s="5" t="s">
        <v>27</v>
      </c>
      <c r="E2472" t="s">
        <v>9341</v>
      </c>
      <c r="F2472" s="4">
        <v>50000</v>
      </c>
      <c r="G2472" s="4">
        <v>60000</v>
      </c>
      <c r="H2472" s="1">
        <v>45090</v>
      </c>
      <c r="I2472" t="s">
        <v>15974</v>
      </c>
      <c r="J2472" t="s">
        <v>1718</v>
      </c>
      <c r="K2472">
        <v>1</v>
      </c>
    </row>
    <row r="2473" spans="1:11" x14ac:dyDescent="0.25">
      <c r="A2473" s="5" t="s">
        <v>13911</v>
      </c>
      <c r="B2473" s="5" t="s">
        <v>1718</v>
      </c>
      <c r="C2473" s="5" t="s">
        <v>1718</v>
      </c>
      <c r="D2473" s="5" t="s">
        <v>27</v>
      </c>
      <c r="E2473" t="s">
        <v>9341</v>
      </c>
      <c r="F2473" s="4">
        <v>45000</v>
      </c>
      <c r="G2473" s="4">
        <v>65000</v>
      </c>
      <c r="H2473" s="1">
        <v>45082</v>
      </c>
      <c r="I2473" t="s">
        <v>15975</v>
      </c>
      <c r="J2473" t="s">
        <v>1718</v>
      </c>
      <c r="K2473">
        <v>1</v>
      </c>
    </row>
    <row r="2474" spans="1:11" x14ac:dyDescent="0.25">
      <c r="A2474" s="5" t="s">
        <v>13911</v>
      </c>
      <c r="B2474" s="5" t="s">
        <v>15976</v>
      </c>
      <c r="C2474" s="5" t="s">
        <v>15976</v>
      </c>
      <c r="D2474" s="5" t="s">
        <v>27</v>
      </c>
      <c r="E2474" t="s">
        <v>9341</v>
      </c>
      <c r="F2474" s="4">
        <v>34000</v>
      </c>
      <c r="G2474" s="4">
        <v>60000</v>
      </c>
      <c r="H2474" s="1">
        <v>45082</v>
      </c>
      <c r="I2474" t="s">
        <v>15977</v>
      </c>
      <c r="J2474" t="s">
        <v>15976</v>
      </c>
      <c r="K2474">
        <v>1</v>
      </c>
    </row>
    <row r="2475" spans="1:11" x14ac:dyDescent="0.25">
      <c r="A2475" s="5" t="s">
        <v>13911</v>
      </c>
      <c r="B2475" s="5" t="s">
        <v>15978</v>
      </c>
      <c r="C2475" s="5" t="s">
        <v>15978</v>
      </c>
      <c r="D2475" s="5" t="s">
        <v>27</v>
      </c>
      <c r="E2475" t="s">
        <v>9341</v>
      </c>
      <c r="F2475" s="4">
        <v>40000</v>
      </c>
      <c r="G2475" s="4">
        <v>65000</v>
      </c>
      <c r="H2475" s="1">
        <v>45087</v>
      </c>
      <c r="I2475" t="s">
        <v>14640</v>
      </c>
      <c r="J2475" t="s">
        <v>15978</v>
      </c>
      <c r="K2475">
        <v>1</v>
      </c>
    </row>
    <row r="2476" spans="1:11" x14ac:dyDescent="0.25">
      <c r="A2476" s="5" t="s">
        <v>13911</v>
      </c>
      <c r="B2476" s="5" t="s">
        <v>8150</v>
      </c>
      <c r="C2476" s="5" t="s">
        <v>8150</v>
      </c>
      <c r="D2476" s="5" t="s">
        <v>27</v>
      </c>
      <c r="E2476" t="s">
        <v>9341</v>
      </c>
      <c r="F2476" s="4">
        <v>20000</v>
      </c>
      <c r="G2476" s="4">
        <v>50000</v>
      </c>
      <c r="H2476" s="1">
        <v>45076</v>
      </c>
      <c r="I2476" t="s">
        <v>15971</v>
      </c>
      <c r="J2476" t="s">
        <v>8150</v>
      </c>
      <c r="K2476">
        <v>1</v>
      </c>
    </row>
    <row r="2477" spans="1:11" x14ac:dyDescent="0.25">
      <c r="A2477" s="5" t="s">
        <v>13911</v>
      </c>
      <c r="B2477" s="5" t="s">
        <v>13624</v>
      </c>
      <c r="C2477" s="5" t="s">
        <v>13624</v>
      </c>
      <c r="D2477" s="5" t="s">
        <v>27</v>
      </c>
      <c r="E2477" t="s">
        <v>9341</v>
      </c>
      <c r="F2477" s="4">
        <v>37000</v>
      </c>
      <c r="G2477" s="4"/>
      <c r="H2477" s="1">
        <v>45090</v>
      </c>
      <c r="I2477" t="s">
        <v>15979</v>
      </c>
      <c r="J2477" t="s">
        <v>13624</v>
      </c>
      <c r="K2477">
        <v>1</v>
      </c>
    </row>
    <row r="2478" spans="1:11" x14ac:dyDescent="0.25">
      <c r="A2478" s="5" t="s">
        <v>13911</v>
      </c>
      <c r="B2478" s="5" t="s">
        <v>13624</v>
      </c>
      <c r="C2478" s="5" t="s">
        <v>13624</v>
      </c>
      <c r="D2478" s="5" t="s">
        <v>27</v>
      </c>
      <c r="E2478" t="s">
        <v>9341</v>
      </c>
      <c r="F2478" s="4"/>
      <c r="G2478" s="4"/>
      <c r="H2478" s="1">
        <v>45072</v>
      </c>
      <c r="I2478" t="s">
        <v>15980</v>
      </c>
      <c r="J2478" t="s">
        <v>13624</v>
      </c>
      <c r="K2478">
        <v>1</v>
      </c>
    </row>
    <row r="2479" spans="1:11" x14ac:dyDescent="0.25">
      <c r="A2479" s="5" t="s">
        <v>13911</v>
      </c>
      <c r="B2479" s="5" t="s">
        <v>8355</v>
      </c>
      <c r="C2479" s="5" t="s">
        <v>8355</v>
      </c>
      <c r="D2479" s="5" t="s">
        <v>27</v>
      </c>
      <c r="E2479" t="s">
        <v>9341</v>
      </c>
      <c r="F2479" s="4">
        <v>58000</v>
      </c>
      <c r="G2479" s="4">
        <v>70000</v>
      </c>
      <c r="H2479" s="1">
        <v>45084</v>
      </c>
      <c r="I2479" t="s">
        <v>15981</v>
      </c>
      <c r="J2479" t="s">
        <v>8355</v>
      </c>
      <c r="K2479">
        <v>1</v>
      </c>
    </row>
    <row r="2480" spans="1:11" x14ac:dyDescent="0.25">
      <c r="A2480" s="5" t="s">
        <v>13911</v>
      </c>
      <c r="B2480" s="5" t="s">
        <v>15982</v>
      </c>
      <c r="C2480" s="5" t="s">
        <v>15982</v>
      </c>
      <c r="D2480" s="5" t="s">
        <v>27</v>
      </c>
      <c r="E2480" t="s">
        <v>9341</v>
      </c>
      <c r="F2480" s="4">
        <v>60000</v>
      </c>
      <c r="G2480" s="4"/>
      <c r="H2480" s="1">
        <v>45070</v>
      </c>
      <c r="I2480" t="s">
        <v>14942</v>
      </c>
      <c r="J2480" t="s">
        <v>15982</v>
      </c>
      <c r="K2480">
        <v>1</v>
      </c>
    </row>
    <row r="2481" spans="1:11" x14ac:dyDescent="0.25">
      <c r="A2481" s="5" t="s">
        <v>13911</v>
      </c>
      <c r="B2481" s="5" t="s">
        <v>15983</v>
      </c>
      <c r="C2481" s="5" t="s">
        <v>15983</v>
      </c>
      <c r="D2481" s="5" t="s">
        <v>27</v>
      </c>
      <c r="E2481" t="s">
        <v>9341</v>
      </c>
      <c r="F2481" s="4">
        <v>2500</v>
      </c>
      <c r="G2481" s="4"/>
      <c r="H2481" s="1">
        <v>45090</v>
      </c>
      <c r="I2481" t="s">
        <v>15984</v>
      </c>
      <c r="J2481" t="s">
        <v>15983</v>
      </c>
      <c r="K2481">
        <v>1</v>
      </c>
    </row>
    <row r="2482" spans="1:11" x14ac:dyDescent="0.25">
      <c r="A2482" s="5" t="s">
        <v>13911</v>
      </c>
      <c r="B2482" s="5" t="s">
        <v>13631</v>
      </c>
      <c r="C2482" s="5" t="s">
        <v>13631</v>
      </c>
      <c r="D2482" s="5" t="s">
        <v>27</v>
      </c>
      <c r="E2482" t="s">
        <v>9341</v>
      </c>
      <c r="F2482" s="4">
        <v>40000</v>
      </c>
      <c r="G2482" s="4"/>
      <c r="H2482" s="1">
        <v>45090</v>
      </c>
      <c r="I2482" t="s">
        <v>14765</v>
      </c>
      <c r="J2482" t="s">
        <v>13631</v>
      </c>
      <c r="K2482">
        <v>1</v>
      </c>
    </row>
    <row r="2483" spans="1:11" x14ac:dyDescent="0.25">
      <c r="A2483" s="5" t="s">
        <v>13911</v>
      </c>
      <c r="B2483" s="5" t="s">
        <v>2947</v>
      </c>
      <c r="C2483" s="5" t="s">
        <v>2947</v>
      </c>
      <c r="D2483" s="5" t="s">
        <v>27</v>
      </c>
      <c r="E2483" t="s">
        <v>9341</v>
      </c>
      <c r="F2483" s="4">
        <v>50000</v>
      </c>
      <c r="G2483" s="4">
        <v>55000</v>
      </c>
      <c r="H2483" s="1">
        <v>45086</v>
      </c>
      <c r="I2483" t="s">
        <v>14647</v>
      </c>
      <c r="J2483" t="s">
        <v>2947</v>
      </c>
      <c r="K2483">
        <v>1</v>
      </c>
    </row>
    <row r="2484" spans="1:11" x14ac:dyDescent="0.25">
      <c r="A2484" s="5" t="s">
        <v>13911</v>
      </c>
      <c r="B2484" s="5" t="s">
        <v>1583</v>
      </c>
      <c r="C2484" s="5" t="s">
        <v>1583</v>
      </c>
      <c r="D2484" s="5" t="s">
        <v>27</v>
      </c>
      <c r="E2484" t="s">
        <v>9341</v>
      </c>
      <c r="F2484" s="4"/>
      <c r="G2484" s="4"/>
      <c r="H2484" s="1">
        <v>45084</v>
      </c>
      <c r="I2484" t="s">
        <v>14688</v>
      </c>
      <c r="J2484" t="s">
        <v>1583</v>
      </c>
      <c r="K2484">
        <v>1</v>
      </c>
    </row>
    <row r="2485" spans="1:11" x14ac:dyDescent="0.25">
      <c r="A2485" s="5" t="s">
        <v>13911</v>
      </c>
      <c r="B2485" s="5" t="s">
        <v>6098</v>
      </c>
      <c r="C2485" s="5" t="s">
        <v>6098</v>
      </c>
      <c r="D2485" s="5" t="s">
        <v>27</v>
      </c>
      <c r="E2485" t="s">
        <v>9341</v>
      </c>
      <c r="F2485" s="4">
        <v>70000</v>
      </c>
      <c r="G2485" s="4"/>
      <c r="H2485" s="1">
        <v>45090</v>
      </c>
      <c r="I2485" t="s">
        <v>15985</v>
      </c>
      <c r="J2485" t="s">
        <v>6098</v>
      </c>
      <c r="K2485">
        <v>1</v>
      </c>
    </row>
    <row r="2486" spans="1:11" x14ac:dyDescent="0.25">
      <c r="A2486" s="5" t="s">
        <v>13911</v>
      </c>
      <c r="B2486" s="5" t="s">
        <v>393</v>
      </c>
      <c r="C2486" s="5" t="s">
        <v>393</v>
      </c>
      <c r="D2486" s="5" t="s">
        <v>27</v>
      </c>
      <c r="E2486" t="s">
        <v>9341</v>
      </c>
      <c r="F2486" s="4">
        <v>70000</v>
      </c>
      <c r="G2486" s="4">
        <v>80000</v>
      </c>
      <c r="H2486" s="1">
        <v>45085</v>
      </c>
      <c r="I2486" t="s">
        <v>14807</v>
      </c>
      <c r="J2486" t="s">
        <v>393</v>
      </c>
      <c r="K2486">
        <v>1</v>
      </c>
    </row>
    <row r="2487" spans="1:11" x14ac:dyDescent="0.25">
      <c r="A2487" s="5" t="s">
        <v>13911</v>
      </c>
      <c r="B2487" s="5" t="s">
        <v>15986</v>
      </c>
      <c r="C2487" s="5" t="s">
        <v>15986</v>
      </c>
      <c r="D2487" s="5" t="s">
        <v>27</v>
      </c>
      <c r="E2487" t="s">
        <v>9341</v>
      </c>
      <c r="F2487" s="4"/>
      <c r="G2487" s="4"/>
      <c r="H2487" s="1">
        <v>45084</v>
      </c>
      <c r="I2487" t="s">
        <v>15987</v>
      </c>
      <c r="J2487" t="s">
        <v>15986</v>
      </c>
      <c r="K2487">
        <v>1</v>
      </c>
    </row>
    <row r="2488" spans="1:11" x14ac:dyDescent="0.25">
      <c r="A2488" s="5" t="s">
        <v>13911</v>
      </c>
      <c r="B2488" s="5" t="s">
        <v>15988</v>
      </c>
      <c r="C2488" s="5" t="s">
        <v>15988</v>
      </c>
      <c r="D2488" s="5" t="s">
        <v>27</v>
      </c>
      <c r="E2488" t="s">
        <v>9341</v>
      </c>
      <c r="F2488" s="4">
        <v>30000</v>
      </c>
      <c r="G2488" s="4">
        <v>65000</v>
      </c>
      <c r="H2488" s="1">
        <v>45090</v>
      </c>
      <c r="I2488" t="s">
        <v>15989</v>
      </c>
      <c r="J2488" t="s">
        <v>15988</v>
      </c>
      <c r="K2488">
        <v>1</v>
      </c>
    </row>
    <row r="2489" spans="1:11" x14ac:dyDescent="0.25">
      <c r="A2489" s="5" t="s">
        <v>13911</v>
      </c>
      <c r="B2489" s="5" t="s">
        <v>15990</v>
      </c>
      <c r="C2489" s="5" t="s">
        <v>15990</v>
      </c>
      <c r="D2489" s="5" t="s">
        <v>27</v>
      </c>
      <c r="E2489" t="s">
        <v>9341</v>
      </c>
      <c r="F2489" s="4">
        <v>25000</v>
      </c>
      <c r="G2489" s="4">
        <v>55000</v>
      </c>
      <c r="H2489" s="1">
        <v>45085</v>
      </c>
      <c r="I2489" t="s">
        <v>15991</v>
      </c>
      <c r="J2489" t="s">
        <v>15990</v>
      </c>
      <c r="K2489">
        <v>1</v>
      </c>
    </row>
    <row r="2490" spans="1:11" x14ac:dyDescent="0.25">
      <c r="A2490" s="5" t="s">
        <v>13911</v>
      </c>
      <c r="B2490" s="5" t="s">
        <v>4482</v>
      </c>
      <c r="C2490" s="5" t="s">
        <v>4482</v>
      </c>
      <c r="D2490" s="5" t="s">
        <v>27</v>
      </c>
      <c r="E2490" t="s">
        <v>9341</v>
      </c>
      <c r="F2490" s="4">
        <v>35000</v>
      </c>
      <c r="G2490" s="4"/>
      <c r="H2490" s="1">
        <v>45090</v>
      </c>
      <c r="I2490" t="s">
        <v>14549</v>
      </c>
      <c r="J2490" t="s">
        <v>4482</v>
      </c>
      <c r="K2490">
        <v>1</v>
      </c>
    </row>
    <row r="2491" spans="1:11" x14ac:dyDescent="0.25">
      <c r="A2491" s="5" t="s">
        <v>13911</v>
      </c>
      <c r="B2491" s="5" t="s">
        <v>4482</v>
      </c>
      <c r="C2491" s="5" t="s">
        <v>4482</v>
      </c>
      <c r="D2491" s="5" t="s">
        <v>27</v>
      </c>
      <c r="E2491" t="s">
        <v>9341</v>
      </c>
      <c r="F2491" s="4">
        <v>45000</v>
      </c>
      <c r="G2491" s="4">
        <v>65000</v>
      </c>
      <c r="H2491" s="1">
        <v>45084</v>
      </c>
      <c r="I2491" t="s">
        <v>14279</v>
      </c>
      <c r="J2491" t="s">
        <v>4482</v>
      </c>
      <c r="K2491">
        <v>1</v>
      </c>
    </row>
    <row r="2492" spans="1:11" x14ac:dyDescent="0.25">
      <c r="A2492" s="5" t="s">
        <v>13911</v>
      </c>
      <c r="B2492" s="5" t="s">
        <v>2563</v>
      </c>
      <c r="C2492" s="5" t="s">
        <v>2563</v>
      </c>
      <c r="D2492" s="5" t="s">
        <v>27</v>
      </c>
      <c r="E2492" t="s">
        <v>9341</v>
      </c>
      <c r="F2492" s="4">
        <v>45000</v>
      </c>
      <c r="G2492" s="4"/>
      <c r="H2492" s="1">
        <v>45086</v>
      </c>
      <c r="I2492" t="s">
        <v>15992</v>
      </c>
      <c r="J2492" t="s">
        <v>2563</v>
      </c>
      <c r="K2492">
        <v>1</v>
      </c>
    </row>
    <row r="2493" spans="1:11" x14ac:dyDescent="0.25">
      <c r="A2493" s="5" t="s">
        <v>13911</v>
      </c>
      <c r="B2493" s="5" t="s">
        <v>2563</v>
      </c>
      <c r="C2493" s="5" t="s">
        <v>2563</v>
      </c>
      <c r="D2493" s="5" t="s">
        <v>27</v>
      </c>
      <c r="E2493" t="s">
        <v>9341</v>
      </c>
      <c r="F2493" s="4"/>
      <c r="G2493" s="4"/>
      <c r="H2493" s="1">
        <v>45085</v>
      </c>
      <c r="I2493" t="s">
        <v>14614</v>
      </c>
      <c r="J2493" t="s">
        <v>2563</v>
      </c>
      <c r="K2493">
        <v>1</v>
      </c>
    </row>
    <row r="2494" spans="1:11" x14ac:dyDescent="0.25">
      <c r="A2494" s="5" t="s">
        <v>13911</v>
      </c>
      <c r="B2494" s="5" t="s">
        <v>8137</v>
      </c>
      <c r="C2494" s="5" t="s">
        <v>8137</v>
      </c>
      <c r="D2494" s="5" t="s">
        <v>27</v>
      </c>
      <c r="E2494" t="s">
        <v>9341</v>
      </c>
      <c r="F2494" s="4"/>
      <c r="G2494" s="4"/>
      <c r="H2494" s="1">
        <v>45082</v>
      </c>
      <c r="I2494" t="s">
        <v>15993</v>
      </c>
      <c r="J2494" t="s">
        <v>8137</v>
      </c>
      <c r="K2494">
        <v>1</v>
      </c>
    </row>
    <row r="2495" spans="1:11" x14ac:dyDescent="0.25">
      <c r="A2495" s="5" t="s">
        <v>13911</v>
      </c>
      <c r="B2495" s="5" t="s">
        <v>620</v>
      </c>
      <c r="C2495" s="5" t="s">
        <v>620</v>
      </c>
      <c r="D2495" s="5" t="s">
        <v>27</v>
      </c>
      <c r="E2495" t="s">
        <v>9341</v>
      </c>
      <c r="F2495" s="4">
        <v>150000</v>
      </c>
      <c r="G2495" s="4">
        <v>600000</v>
      </c>
      <c r="H2495" s="1">
        <v>45090</v>
      </c>
      <c r="I2495" t="s">
        <v>15994</v>
      </c>
      <c r="J2495" t="s">
        <v>620</v>
      </c>
      <c r="K2495">
        <v>1</v>
      </c>
    </row>
    <row r="2496" spans="1:11" x14ac:dyDescent="0.25">
      <c r="A2496" s="5" t="s">
        <v>13911</v>
      </c>
      <c r="B2496" s="5" t="s">
        <v>620</v>
      </c>
      <c r="C2496" s="5" t="s">
        <v>620</v>
      </c>
      <c r="D2496" s="5" t="s">
        <v>27</v>
      </c>
      <c r="E2496" t="s">
        <v>9341</v>
      </c>
      <c r="F2496" s="4">
        <v>300000</v>
      </c>
      <c r="G2496" s="4">
        <v>850000</v>
      </c>
      <c r="H2496" s="1">
        <v>45089</v>
      </c>
      <c r="I2496" t="s">
        <v>14255</v>
      </c>
      <c r="J2496" t="s">
        <v>620</v>
      </c>
      <c r="K2496">
        <v>1</v>
      </c>
    </row>
    <row r="2497" spans="1:11" x14ac:dyDescent="0.25">
      <c r="A2497" s="5" t="s">
        <v>13911</v>
      </c>
      <c r="B2497" s="5" t="s">
        <v>620</v>
      </c>
      <c r="C2497" s="5" t="s">
        <v>620</v>
      </c>
      <c r="D2497" s="5" t="s">
        <v>27</v>
      </c>
      <c r="E2497" t="s">
        <v>9341</v>
      </c>
      <c r="F2497" s="4">
        <v>100000</v>
      </c>
      <c r="G2497" s="4">
        <v>150000</v>
      </c>
      <c r="H2497" s="1">
        <v>45089</v>
      </c>
      <c r="I2497" t="s">
        <v>15995</v>
      </c>
      <c r="J2497" t="s">
        <v>620</v>
      </c>
      <c r="K2497">
        <v>1</v>
      </c>
    </row>
    <row r="2498" spans="1:11" x14ac:dyDescent="0.25">
      <c r="A2498" s="5" t="s">
        <v>13911</v>
      </c>
      <c r="B2498" s="5" t="s">
        <v>620</v>
      </c>
      <c r="C2498" s="5" t="s">
        <v>620</v>
      </c>
      <c r="D2498" s="5" t="s">
        <v>27</v>
      </c>
      <c r="E2498" t="s">
        <v>9341</v>
      </c>
      <c r="F2498" s="4">
        <v>300000</v>
      </c>
      <c r="G2498" s="4">
        <v>550000</v>
      </c>
      <c r="H2498" s="1">
        <v>45071</v>
      </c>
      <c r="I2498" t="s">
        <v>15996</v>
      </c>
      <c r="J2498" t="s">
        <v>620</v>
      </c>
      <c r="K2498">
        <v>1</v>
      </c>
    </row>
    <row r="2499" spans="1:11" x14ac:dyDescent="0.25">
      <c r="A2499" s="5" t="s">
        <v>13911</v>
      </c>
      <c r="B2499" s="5" t="s">
        <v>7742</v>
      </c>
      <c r="C2499" s="5" t="s">
        <v>7742</v>
      </c>
      <c r="D2499" s="5" t="s">
        <v>27</v>
      </c>
      <c r="E2499" t="s">
        <v>9341</v>
      </c>
      <c r="F2499" s="4">
        <v>100000</v>
      </c>
      <c r="G2499" s="4">
        <v>250000</v>
      </c>
      <c r="H2499" s="1">
        <v>45090</v>
      </c>
      <c r="I2499" t="s">
        <v>14650</v>
      </c>
      <c r="J2499" t="s">
        <v>7742</v>
      </c>
      <c r="K2499">
        <v>1</v>
      </c>
    </row>
    <row r="2500" spans="1:11" x14ac:dyDescent="0.25">
      <c r="A2500" s="5" t="s">
        <v>13911</v>
      </c>
      <c r="B2500" s="5" t="s">
        <v>13666</v>
      </c>
      <c r="C2500" s="5" t="s">
        <v>13666</v>
      </c>
      <c r="D2500" s="5" t="s">
        <v>27</v>
      </c>
      <c r="E2500" t="s">
        <v>9341</v>
      </c>
      <c r="F2500" s="4">
        <v>40000</v>
      </c>
      <c r="G2500" s="4"/>
      <c r="H2500" s="1">
        <v>45090</v>
      </c>
      <c r="I2500" t="s">
        <v>14872</v>
      </c>
      <c r="J2500" t="s">
        <v>13666</v>
      </c>
      <c r="K2500">
        <v>1</v>
      </c>
    </row>
    <row r="2501" spans="1:11" x14ac:dyDescent="0.25">
      <c r="A2501" s="5" t="s">
        <v>13911</v>
      </c>
      <c r="B2501" s="5" t="s">
        <v>13666</v>
      </c>
      <c r="C2501" s="5" t="s">
        <v>13666</v>
      </c>
      <c r="D2501" s="5" t="s">
        <v>27</v>
      </c>
      <c r="E2501" t="s">
        <v>9341</v>
      </c>
      <c r="F2501" s="4">
        <v>35000</v>
      </c>
      <c r="G2501" s="4">
        <v>40000</v>
      </c>
      <c r="H2501" s="1">
        <v>45084</v>
      </c>
      <c r="I2501" t="s">
        <v>27448</v>
      </c>
      <c r="J2501" t="s">
        <v>13666</v>
      </c>
      <c r="K2501">
        <v>1</v>
      </c>
    </row>
    <row r="2502" spans="1:11" x14ac:dyDescent="0.25">
      <c r="A2502" s="5" t="s">
        <v>13911</v>
      </c>
      <c r="B2502" s="5" t="s">
        <v>13666</v>
      </c>
      <c r="C2502" s="5" t="s">
        <v>13666</v>
      </c>
      <c r="D2502" s="5" t="s">
        <v>27</v>
      </c>
      <c r="E2502" t="s">
        <v>9341</v>
      </c>
      <c r="F2502" s="4">
        <v>35000</v>
      </c>
      <c r="G2502" s="4">
        <v>70000</v>
      </c>
      <c r="H2502" s="1">
        <v>45084</v>
      </c>
      <c r="I2502" t="s">
        <v>15997</v>
      </c>
      <c r="J2502" t="s">
        <v>13666</v>
      </c>
      <c r="K2502">
        <v>1</v>
      </c>
    </row>
    <row r="2503" spans="1:11" x14ac:dyDescent="0.25">
      <c r="A2503" s="5" t="s">
        <v>13911</v>
      </c>
      <c r="B2503" s="5" t="s">
        <v>13666</v>
      </c>
      <c r="C2503" s="5" t="s">
        <v>13666</v>
      </c>
      <c r="D2503" s="5" t="s">
        <v>27</v>
      </c>
      <c r="E2503" t="s">
        <v>9341</v>
      </c>
      <c r="F2503" s="4">
        <v>40000</v>
      </c>
      <c r="G2503" s="4">
        <v>70000</v>
      </c>
      <c r="H2503" s="1">
        <v>45083</v>
      </c>
      <c r="I2503" t="s">
        <v>27446</v>
      </c>
      <c r="J2503" t="s">
        <v>13666</v>
      </c>
      <c r="K2503">
        <v>1</v>
      </c>
    </row>
    <row r="2504" spans="1:11" x14ac:dyDescent="0.25">
      <c r="A2504" s="5" t="s">
        <v>13911</v>
      </c>
      <c r="B2504" s="5" t="s">
        <v>15998</v>
      </c>
      <c r="C2504" s="5" t="s">
        <v>15998</v>
      </c>
      <c r="D2504" s="5" t="s">
        <v>27</v>
      </c>
      <c r="E2504" t="s">
        <v>9341</v>
      </c>
      <c r="F2504" s="4">
        <v>250</v>
      </c>
      <c r="G2504" s="4"/>
      <c r="H2504" s="1">
        <v>45083</v>
      </c>
      <c r="I2504" t="s">
        <v>15999</v>
      </c>
      <c r="J2504" t="s">
        <v>15998</v>
      </c>
      <c r="K2504">
        <v>1</v>
      </c>
    </row>
    <row r="2505" spans="1:11" x14ac:dyDescent="0.25">
      <c r="A2505" s="5" t="s">
        <v>13911</v>
      </c>
      <c r="B2505" s="5" t="s">
        <v>16000</v>
      </c>
      <c r="C2505" s="5" t="s">
        <v>16000</v>
      </c>
      <c r="D2505" s="5" t="s">
        <v>27</v>
      </c>
      <c r="E2505" t="s">
        <v>9341</v>
      </c>
      <c r="F2505" s="4">
        <v>40000</v>
      </c>
      <c r="G2505" s="4">
        <v>80000</v>
      </c>
      <c r="H2505" s="1">
        <v>45076</v>
      </c>
      <c r="I2505" t="s">
        <v>16001</v>
      </c>
      <c r="J2505" t="s">
        <v>16000</v>
      </c>
      <c r="K2505">
        <v>1</v>
      </c>
    </row>
    <row r="2506" spans="1:11" x14ac:dyDescent="0.25">
      <c r="A2506" s="5" t="s">
        <v>13911</v>
      </c>
      <c r="B2506" s="5" t="s">
        <v>16002</v>
      </c>
      <c r="C2506" s="5" t="s">
        <v>16002</v>
      </c>
      <c r="D2506" s="5" t="s">
        <v>27</v>
      </c>
      <c r="E2506" t="s">
        <v>9341</v>
      </c>
      <c r="F2506" s="4">
        <v>40000</v>
      </c>
      <c r="G2506" s="4">
        <v>80000</v>
      </c>
      <c r="H2506" s="1">
        <v>45087</v>
      </c>
      <c r="I2506" t="s">
        <v>14673</v>
      </c>
      <c r="J2506" t="s">
        <v>16002</v>
      </c>
      <c r="K2506">
        <v>1</v>
      </c>
    </row>
    <row r="2507" spans="1:11" x14ac:dyDescent="0.25">
      <c r="A2507" s="5" t="s">
        <v>13911</v>
      </c>
      <c r="B2507" s="5" t="s">
        <v>16002</v>
      </c>
      <c r="C2507" s="5" t="s">
        <v>16002</v>
      </c>
      <c r="D2507" s="5" t="s">
        <v>27</v>
      </c>
      <c r="E2507" t="s">
        <v>9341</v>
      </c>
      <c r="F2507" s="4">
        <v>20000</v>
      </c>
      <c r="G2507" s="4">
        <v>60000</v>
      </c>
      <c r="H2507" s="1">
        <v>45082</v>
      </c>
      <c r="I2507" t="s">
        <v>14338</v>
      </c>
      <c r="J2507" t="s">
        <v>16002</v>
      </c>
      <c r="K2507">
        <v>1</v>
      </c>
    </row>
    <row r="2508" spans="1:11" x14ac:dyDescent="0.25">
      <c r="A2508" s="5" t="s">
        <v>13911</v>
      </c>
      <c r="B2508" s="5" t="s">
        <v>16002</v>
      </c>
      <c r="C2508" s="5" t="s">
        <v>16002</v>
      </c>
      <c r="D2508" s="5" t="s">
        <v>27</v>
      </c>
      <c r="E2508" t="s">
        <v>9341</v>
      </c>
      <c r="F2508" s="4">
        <v>40000</v>
      </c>
      <c r="G2508" s="4"/>
      <c r="H2508" s="1">
        <v>45081</v>
      </c>
      <c r="I2508" t="s">
        <v>16003</v>
      </c>
      <c r="J2508" t="s">
        <v>16002</v>
      </c>
      <c r="K2508">
        <v>1</v>
      </c>
    </row>
    <row r="2509" spans="1:11" x14ac:dyDescent="0.25">
      <c r="A2509" s="5" t="s">
        <v>13911</v>
      </c>
      <c r="B2509" s="5" t="s">
        <v>16004</v>
      </c>
      <c r="C2509" s="5" t="s">
        <v>16004</v>
      </c>
      <c r="D2509" s="5" t="s">
        <v>27</v>
      </c>
      <c r="E2509" t="s">
        <v>9341</v>
      </c>
      <c r="F2509" s="4">
        <v>40000</v>
      </c>
      <c r="G2509" s="4">
        <v>90000</v>
      </c>
      <c r="H2509" s="1">
        <v>45085</v>
      </c>
      <c r="I2509" t="s">
        <v>16005</v>
      </c>
      <c r="J2509" t="s">
        <v>16004</v>
      </c>
      <c r="K2509">
        <v>1</v>
      </c>
    </row>
    <row r="2510" spans="1:11" x14ac:dyDescent="0.25">
      <c r="A2510" s="5" t="s">
        <v>13911</v>
      </c>
      <c r="B2510" s="5" t="s">
        <v>800</v>
      </c>
      <c r="C2510" s="5" t="s">
        <v>800</v>
      </c>
      <c r="D2510" s="5" t="s">
        <v>27</v>
      </c>
      <c r="E2510" t="s">
        <v>9341</v>
      </c>
      <c r="F2510" s="4">
        <v>50000</v>
      </c>
      <c r="G2510" s="4">
        <v>60000</v>
      </c>
      <c r="H2510" s="1">
        <v>45090</v>
      </c>
      <c r="I2510" t="s">
        <v>14809</v>
      </c>
      <c r="J2510" t="s">
        <v>800</v>
      </c>
      <c r="K2510">
        <v>1</v>
      </c>
    </row>
    <row r="2511" spans="1:11" x14ac:dyDescent="0.25">
      <c r="A2511" s="5" t="s">
        <v>13911</v>
      </c>
      <c r="B2511" s="5" t="s">
        <v>800</v>
      </c>
      <c r="C2511" s="5" t="s">
        <v>800</v>
      </c>
      <c r="D2511" s="5" t="s">
        <v>27</v>
      </c>
      <c r="E2511" t="s">
        <v>9341</v>
      </c>
      <c r="F2511" s="4">
        <v>60000</v>
      </c>
      <c r="G2511" s="4"/>
      <c r="H2511" s="1">
        <v>45085</v>
      </c>
      <c r="I2511" t="s">
        <v>14831</v>
      </c>
      <c r="J2511" t="s">
        <v>800</v>
      </c>
      <c r="K2511">
        <v>1</v>
      </c>
    </row>
    <row r="2512" spans="1:11" x14ac:dyDescent="0.25">
      <c r="A2512" s="5" t="s">
        <v>13911</v>
      </c>
      <c r="B2512" s="5" t="s">
        <v>800</v>
      </c>
      <c r="C2512" s="5" t="s">
        <v>800</v>
      </c>
      <c r="D2512" s="5" t="s">
        <v>27</v>
      </c>
      <c r="E2512" t="s">
        <v>9341</v>
      </c>
      <c r="F2512" s="4">
        <v>60000</v>
      </c>
      <c r="G2512" s="4"/>
      <c r="H2512" s="1">
        <v>45083</v>
      </c>
      <c r="I2512" t="s">
        <v>14445</v>
      </c>
      <c r="J2512" t="s">
        <v>800</v>
      </c>
      <c r="K2512">
        <v>1</v>
      </c>
    </row>
    <row r="2513" spans="1:11" x14ac:dyDescent="0.25">
      <c r="A2513" s="5" t="s">
        <v>13911</v>
      </c>
      <c r="B2513" s="5" t="s">
        <v>800</v>
      </c>
      <c r="C2513" s="5" t="s">
        <v>800</v>
      </c>
      <c r="D2513" s="5" t="s">
        <v>27</v>
      </c>
      <c r="E2513" t="s">
        <v>9341</v>
      </c>
      <c r="F2513" s="4">
        <v>40000</v>
      </c>
      <c r="G2513" s="4"/>
      <c r="H2513" s="1">
        <v>45082</v>
      </c>
      <c r="I2513" t="s">
        <v>16006</v>
      </c>
      <c r="J2513" t="s">
        <v>800</v>
      </c>
      <c r="K2513">
        <v>1</v>
      </c>
    </row>
    <row r="2514" spans="1:11" x14ac:dyDescent="0.25">
      <c r="A2514" s="5" t="s">
        <v>13911</v>
      </c>
      <c r="B2514" s="5" t="s">
        <v>16007</v>
      </c>
      <c r="C2514" s="5" t="s">
        <v>16007</v>
      </c>
      <c r="D2514" s="5" t="s">
        <v>27</v>
      </c>
      <c r="E2514" t="s">
        <v>9341</v>
      </c>
      <c r="F2514" s="4">
        <v>52000</v>
      </c>
      <c r="G2514" s="4">
        <v>70000</v>
      </c>
      <c r="H2514" s="1">
        <v>45086</v>
      </c>
      <c r="I2514" t="s">
        <v>14314</v>
      </c>
      <c r="J2514" t="s">
        <v>16007</v>
      </c>
      <c r="K2514">
        <v>1</v>
      </c>
    </row>
    <row r="2515" spans="1:11" x14ac:dyDescent="0.25">
      <c r="A2515" s="5" t="s">
        <v>13911</v>
      </c>
      <c r="B2515" s="5" t="s">
        <v>3260</v>
      </c>
      <c r="C2515" s="5" t="s">
        <v>3260</v>
      </c>
      <c r="D2515" s="5" t="s">
        <v>27</v>
      </c>
      <c r="E2515" t="s">
        <v>9341</v>
      </c>
      <c r="F2515" s="4"/>
      <c r="G2515" s="4"/>
      <c r="H2515" s="1">
        <v>45090</v>
      </c>
      <c r="I2515" t="s">
        <v>16008</v>
      </c>
      <c r="J2515" t="s">
        <v>3260</v>
      </c>
      <c r="K2515">
        <v>1</v>
      </c>
    </row>
    <row r="2516" spans="1:11" x14ac:dyDescent="0.25">
      <c r="A2516" s="5" t="s">
        <v>13911</v>
      </c>
      <c r="B2516" s="5" t="s">
        <v>3260</v>
      </c>
      <c r="C2516" s="5" t="s">
        <v>3260</v>
      </c>
      <c r="D2516" s="5" t="s">
        <v>27</v>
      </c>
      <c r="E2516" t="s">
        <v>9341</v>
      </c>
      <c r="F2516" s="4">
        <v>80000</v>
      </c>
      <c r="G2516" s="4"/>
      <c r="H2516" s="1">
        <v>45089</v>
      </c>
      <c r="I2516" t="s">
        <v>27424</v>
      </c>
      <c r="J2516" t="s">
        <v>3260</v>
      </c>
      <c r="K2516">
        <v>1</v>
      </c>
    </row>
    <row r="2517" spans="1:11" x14ac:dyDescent="0.25">
      <c r="A2517" s="5" t="s">
        <v>13911</v>
      </c>
      <c r="B2517" s="5" t="s">
        <v>3260</v>
      </c>
      <c r="C2517" s="5" t="s">
        <v>3260</v>
      </c>
      <c r="D2517" s="5" t="s">
        <v>27</v>
      </c>
      <c r="E2517" t="s">
        <v>9341</v>
      </c>
      <c r="F2517" s="4"/>
      <c r="G2517" s="4"/>
      <c r="H2517" s="1">
        <v>45089</v>
      </c>
      <c r="I2517" t="s">
        <v>16009</v>
      </c>
      <c r="J2517" t="s">
        <v>3260</v>
      </c>
      <c r="K2517">
        <v>1</v>
      </c>
    </row>
    <row r="2518" spans="1:11" x14ac:dyDescent="0.25">
      <c r="A2518" s="5" t="s">
        <v>13911</v>
      </c>
      <c r="B2518" s="5" t="s">
        <v>3260</v>
      </c>
      <c r="C2518" s="5" t="s">
        <v>3260</v>
      </c>
      <c r="D2518" s="5" t="s">
        <v>27</v>
      </c>
      <c r="E2518" t="s">
        <v>9341</v>
      </c>
      <c r="F2518" s="4">
        <v>50000</v>
      </c>
      <c r="G2518" s="4"/>
      <c r="H2518" s="1">
        <v>45084</v>
      </c>
      <c r="I2518" t="s">
        <v>27428</v>
      </c>
      <c r="J2518" t="s">
        <v>3260</v>
      </c>
      <c r="K2518">
        <v>1</v>
      </c>
    </row>
    <row r="2519" spans="1:11" x14ac:dyDescent="0.25">
      <c r="A2519" s="5" t="s">
        <v>13911</v>
      </c>
      <c r="B2519" s="5" t="s">
        <v>16010</v>
      </c>
      <c r="C2519" s="5" t="s">
        <v>16010</v>
      </c>
      <c r="D2519" s="5" t="s">
        <v>27</v>
      </c>
      <c r="E2519" t="s">
        <v>9341</v>
      </c>
      <c r="F2519" s="4">
        <v>45000</v>
      </c>
      <c r="G2519" s="4">
        <v>50000</v>
      </c>
      <c r="H2519" s="1">
        <v>45090</v>
      </c>
      <c r="I2519" t="s">
        <v>16011</v>
      </c>
      <c r="J2519" t="s">
        <v>16010</v>
      </c>
      <c r="K2519">
        <v>1</v>
      </c>
    </row>
    <row r="2520" spans="1:11" x14ac:dyDescent="0.25">
      <c r="A2520" s="5" t="s">
        <v>13911</v>
      </c>
      <c r="B2520" s="5" t="s">
        <v>8657</v>
      </c>
      <c r="C2520" s="5" t="s">
        <v>8657</v>
      </c>
      <c r="D2520" s="5" t="s">
        <v>27</v>
      </c>
      <c r="E2520" t="s">
        <v>9341</v>
      </c>
      <c r="F2520" s="4"/>
      <c r="G2520" s="4"/>
      <c r="H2520" s="1">
        <v>45089</v>
      </c>
      <c r="I2520" t="s">
        <v>14418</v>
      </c>
      <c r="J2520" t="s">
        <v>8657</v>
      </c>
      <c r="K2520">
        <v>1</v>
      </c>
    </row>
    <row r="2521" spans="1:11" x14ac:dyDescent="0.25">
      <c r="A2521" s="5" t="s">
        <v>13911</v>
      </c>
      <c r="B2521" s="5" t="s">
        <v>8657</v>
      </c>
      <c r="C2521" s="5" t="s">
        <v>8657</v>
      </c>
      <c r="D2521" s="5" t="s">
        <v>27</v>
      </c>
      <c r="E2521" t="s">
        <v>9341</v>
      </c>
      <c r="F2521" s="4">
        <v>70000</v>
      </c>
      <c r="G2521" s="4"/>
      <c r="H2521" s="1">
        <v>45085</v>
      </c>
      <c r="I2521" t="s">
        <v>27424</v>
      </c>
      <c r="J2521" t="s">
        <v>8657</v>
      </c>
      <c r="K2521">
        <v>1</v>
      </c>
    </row>
    <row r="2522" spans="1:11" x14ac:dyDescent="0.25">
      <c r="A2522" s="5" t="s">
        <v>13911</v>
      </c>
      <c r="B2522" s="5" t="s">
        <v>4116</v>
      </c>
      <c r="C2522" s="5" t="s">
        <v>4116</v>
      </c>
      <c r="D2522" s="5" t="s">
        <v>27</v>
      </c>
      <c r="E2522" t="s">
        <v>9341</v>
      </c>
      <c r="F2522" s="4">
        <v>50000</v>
      </c>
      <c r="G2522" s="4"/>
      <c r="H2522" s="1">
        <v>45090</v>
      </c>
      <c r="I2522" t="s">
        <v>13974</v>
      </c>
      <c r="J2522" t="s">
        <v>4116</v>
      </c>
      <c r="K2522">
        <v>1</v>
      </c>
    </row>
    <row r="2523" spans="1:11" x14ac:dyDescent="0.25">
      <c r="A2523" s="5" t="s">
        <v>13911</v>
      </c>
      <c r="B2523" s="5" t="s">
        <v>4116</v>
      </c>
      <c r="C2523" s="5" t="s">
        <v>4116</v>
      </c>
      <c r="D2523" s="5" t="s">
        <v>27</v>
      </c>
      <c r="E2523" t="s">
        <v>9341</v>
      </c>
      <c r="F2523" s="4">
        <v>50000</v>
      </c>
      <c r="G2523" s="4"/>
      <c r="H2523" s="1">
        <v>45090</v>
      </c>
      <c r="I2523" t="s">
        <v>27476</v>
      </c>
      <c r="J2523" t="s">
        <v>4116</v>
      </c>
      <c r="K2523">
        <v>1</v>
      </c>
    </row>
    <row r="2524" spans="1:11" x14ac:dyDescent="0.25">
      <c r="A2524" s="5" t="s">
        <v>13911</v>
      </c>
      <c r="B2524" s="5" t="s">
        <v>4116</v>
      </c>
      <c r="C2524" s="5" t="s">
        <v>4116</v>
      </c>
      <c r="D2524" s="5" t="s">
        <v>27</v>
      </c>
      <c r="E2524" t="s">
        <v>9341</v>
      </c>
      <c r="F2524" s="4">
        <v>60000</v>
      </c>
      <c r="G2524" s="4"/>
      <c r="H2524" s="1">
        <v>45090</v>
      </c>
      <c r="I2524" t="s">
        <v>14931</v>
      </c>
      <c r="J2524" t="s">
        <v>4116</v>
      </c>
      <c r="K2524">
        <v>1</v>
      </c>
    </row>
    <row r="2525" spans="1:11" x14ac:dyDescent="0.25">
      <c r="A2525" s="5" t="s">
        <v>13911</v>
      </c>
      <c r="B2525" s="5" t="s">
        <v>4116</v>
      </c>
      <c r="C2525" s="5" t="s">
        <v>4116</v>
      </c>
      <c r="D2525" s="5" t="s">
        <v>27</v>
      </c>
      <c r="E2525" t="s">
        <v>9341</v>
      </c>
      <c r="F2525" s="4">
        <v>47000</v>
      </c>
      <c r="G2525" s="4"/>
      <c r="H2525" s="1">
        <v>45090</v>
      </c>
      <c r="I2525" t="s">
        <v>14610</v>
      </c>
      <c r="J2525" t="s">
        <v>4116</v>
      </c>
      <c r="K2525">
        <v>1</v>
      </c>
    </row>
    <row r="2526" spans="1:11" x14ac:dyDescent="0.25">
      <c r="A2526" s="5" t="s">
        <v>13911</v>
      </c>
      <c r="B2526" s="5" t="s">
        <v>4116</v>
      </c>
      <c r="C2526" s="5" t="s">
        <v>4116</v>
      </c>
      <c r="D2526" s="5" t="s">
        <v>27</v>
      </c>
      <c r="E2526" t="s">
        <v>9341</v>
      </c>
      <c r="F2526" s="4">
        <v>45000</v>
      </c>
      <c r="G2526" s="4">
        <v>50000</v>
      </c>
      <c r="H2526" s="1">
        <v>45090</v>
      </c>
      <c r="I2526" t="s">
        <v>16012</v>
      </c>
      <c r="J2526" t="s">
        <v>4116</v>
      </c>
      <c r="K2526">
        <v>1</v>
      </c>
    </row>
    <row r="2527" spans="1:11" x14ac:dyDescent="0.25">
      <c r="A2527" s="5" t="s">
        <v>13911</v>
      </c>
      <c r="B2527" s="5" t="s">
        <v>4116</v>
      </c>
      <c r="C2527" s="5" t="s">
        <v>4116</v>
      </c>
      <c r="D2527" s="5" t="s">
        <v>27</v>
      </c>
      <c r="E2527" t="s">
        <v>9341</v>
      </c>
      <c r="F2527" s="4">
        <v>50000</v>
      </c>
      <c r="G2527" s="4"/>
      <c r="H2527" s="1">
        <v>45086</v>
      </c>
      <c r="I2527" t="s">
        <v>27557</v>
      </c>
      <c r="J2527" t="s">
        <v>4116</v>
      </c>
      <c r="K2527">
        <v>1</v>
      </c>
    </row>
    <row r="2528" spans="1:11" x14ac:dyDescent="0.25">
      <c r="A2528" s="5" t="s">
        <v>13911</v>
      </c>
      <c r="B2528" s="5" t="s">
        <v>4116</v>
      </c>
      <c r="C2528" s="5" t="s">
        <v>4116</v>
      </c>
      <c r="D2528" s="5" t="s">
        <v>27</v>
      </c>
      <c r="E2528" t="s">
        <v>9341</v>
      </c>
      <c r="F2528" s="4"/>
      <c r="G2528" s="4"/>
      <c r="H2528" s="1">
        <v>45085</v>
      </c>
      <c r="I2528" t="s">
        <v>16013</v>
      </c>
      <c r="J2528" t="s">
        <v>4116</v>
      </c>
      <c r="K2528">
        <v>1</v>
      </c>
    </row>
    <row r="2529" spans="1:11" x14ac:dyDescent="0.25">
      <c r="A2529" s="5" t="s">
        <v>13911</v>
      </c>
      <c r="B2529" s="5" t="s">
        <v>4116</v>
      </c>
      <c r="C2529" s="5" t="s">
        <v>4116</v>
      </c>
      <c r="D2529" s="5" t="s">
        <v>27</v>
      </c>
      <c r="E2529" t="s">
        <v>9341</v>
      </c>
      <c r="F2529" s="4"/>
      <c r="G2529" s="4"/>
      <c r="H2529" s="1">
        <v>45084</v>
      </c>
      <c r="I2529" t="s">
        <v>16014</v>
      </c>
      <c r="J2529" t="s">
        <v>4116</v>
      </c>
      <c r="K2529">
        <v>1</v>
      </c>
    </row>
    <row r="2530" spans="1:11" x14ac:dyDescent="0.25">
      <c r="A2530" s="5" t="s">
        <v>13911</v>
      </c>
      <c r="B2530" s="5" t="s">
        <v>4116</v>
      </c>
      <c r="C2530" s="5" t="s">
        <v>4116</v>
      </c>
      <c r="D2530" s="5" t="s">
        <v>27</v>
      </c>
      <c r="E2530" t="s">
        <v>9341</v>
      </c>
      <c r="F2530" s="4">
        <v>70000</v>
      </c>
      <c r="G2530" s="4">
        <v>200000</v>
      </c>
      <c r="H2530" s="1">
        <v>45078</v>
      </c>
      <c r="I2530" t="s">
        <v>16015</v>
      </c>
      <c r="J2530" t="s">
        <v>4116</v>
      </c>
      <c r="K2530">
        <v>1</v>
      </c>
    </row>
    <row r="2531" spans="1:11" x14ac:dyDescent="0.25">
      <c r="A2531" s="5" t="s">
        <v>13911</v>
      </c>
      <c r="B2531" s="5" t="s">
        <v>16016</v>
      </c>
      <c r="C2531" s="5" t="s">
        <v>16016</v>
      </c>
      <c r="D2531" s="5" t="s">
        <v>27</v>
      </c>
      <c r="E2531" t="s">
        <v>9341</v>
      </c>
      <c r="F2531" s="4">
        <v>65000</v>
      </c>
      <c r="G2531" s="4"/>
      <c r="H2531" s="1">
        <v>45079</v>
      </c>
      <c r="I2531" t="s">
        <v>14412</v>
      </c>
      <c r="J2531" t="s">
        <v>16016</v>
      </c>
      <c r="K2531">
        <v>1</v>
      </c>
    </row>
    <row r="2532" spans="1:11" x14ac:dyDescent="0.25">
      <c r="A2532" s="5" t="s">
        <v>13911</v>
      </c>
      <c r="B2532" s="5" t="s">
        <v>16017</v>
      </c>
      <c r="C2532" s="5" t="s">
        <v>16017</v>
      </c>
      <c r="D2532" s="5" t="s">
        <v>27</v>
      </c>
      <c r="E2532" t="s">
        <v>9341</v>
      </c>
      <c r="F2532" s="4">
        <v>70000</v>
      </c>
      <c r="G2532" s="4"/>
      <c r="H2532" s="1">
        <v>45071</v>
      </c>
      <c r="I2532" t="s">
        <v>27466</v>
      </c>
      <c r="J2532" t="s">
        <v>16017</v>
      </c>
      <c r="K2532">
        <v>1</v>
      </c>
    </row>
    <row r="2533" spans="1:11" x14ac:dyDescent="0.25">
      <c r="A2533" s="5" t="s">
        <v>13911</v>
      </c>
      <c r="B2533" s="5" t="s">
        <v>3574</v>
      </c>
      <c r="C2533" s="5" t="s">
        <v>3574</v>
      </c>
      <c r="D2533" s="5" t="s">
        <v>27</v>
      </c>
      <c r="E2533" t="s">
        <v>9341</v>
      </c>
      <c r="F2533" s="4">
        <v>26000</v>
      </c>
      <c r="G2533" s="4">
        <v>50000</v>
      </c>
      <c r="H2533" s="1">
        <v>45090</v>
      </c>
      <c r="I2533" t="s">
        <v>14485</v>
      </c>
      <c r="J2533" t="s">
        <v>3574</v>
      </c>
      <c r="K2533">
        <v>1</v>
      </c>
    </row>
    <row r="2534" spans="1:11" x14ac:dyDescent="0.25">
      <c r="A2534" s="5" t="s">
        <v>13911</v>
      </c>
      <c r="B2534" s="5" t="s">
        <v>3574</v>
      </c>
      <c r="C2534" s="5" t="s">
        <v>3574</v>
      </c>
      <c r="D2534" s="5" t="s">
        <v>27</v>
      </c>
      <c r="E2534" t="s">
        <v>9341</v>
      </c>
      <c r="F2534" s="4"/>
      <c r="G2534" s="4"/>
      <c r="H2534" s="1">
        <v>45090</v>
      </c>
      <c r="I2534" t="s">
        <v>14450</v>
      </c>
      <c r="J2534" t="s">
        <v>3574</v>
      </c>
      <c r="K2534">
        <v>1</v>
      </c>
    </row>
    <row r="2535" spans="1:11" x14ac:dyDescent="0.25">
      <c r="A2535" s="5" t="s">
        <v>13911</v>
      </c>
      <c r="B2535" s="5" t="s">
        <v>3574</v>
      </c>
      <c r="C2535" s="5" t="s">
        <v>3574</v>
      </c>
      <c r="D2535" s="5" t="s">
        <v>27</v>
      </c>
      <c r="E2535" t="s">
        <v>9341</v>
      </c>
      <c r="F2535" s="4"/>
      <c r="G2535" s="4"/>
      <c r="H2535" s="1">
        <v>45086</v>
      </c>
      <c r="I2535" t="s">
        <v>14430</v>
      </c>
      <c r="J2535" t="s">
        <v>3574</v>
      </c>
      <c r="K2535">
        <v>1</v>
      </c>
    </row>
    <row r="2536" spans="1:11" x14ac:dyDescent="0.25">
      <c r="A2536" s="5" t="s">
        <v>13911</v>
      </c>
      <c r="B2536" s="5" t="s">
        <v>3574</v>
      </c>
      <c r="C2536" s="5" t="s">
        <v>3574</v>
      </c>
      <c r="D2536" s="5" t="s">
        <v>27</v>
      </c>
      <c r="E2536" t="s">
        <v>9341</v>
      </c>
      <c r="F2536" s="4">
        <v>65000</v>
      </c>
      <c r="G2536" s="4"/>
      <c r="H2536" s="1">
        <v>45086</v>
      </c>
      <c r="I2536" t="s">
        <v>14523</v>
      </c>
      <c r="J2536" t="s">
        <v>3574</v>
      </c>
      <c r="K2536">
        <v>1</v>
      </c>
    </row>
    <row r="2537" spans="1:11" x14ac:dyDescent="0.25">
      <c r="A2537" s="5" t="s">
        <v>13911</v>
      </c>
      <c r="B2537" s="5" t="s">
        <v>3574</v>
      </c>
      <c r="C2537" s="5" t="s">
        <v>3574</v>
      </c>
      <c r="D2537" s="5" t="s">
        <v>27</v>
      </c>
      <c r="E2537" t="s">
        <v>9341</v>
      </c>
      <c r="F2537" s="4">
        <v>50000</v>
      </c>
      <c r="G2537" s="4"/>
      <c r="H2537" s="1">
        <v>45084</v>
      </c>
      <c r="I2537" t="s">
        <v>27469</v>
      </c>
      <c r="J2537" t="s">
        <v>3574</v>
      </c>
      <c r="K2537">
        <v>1</v>
      </c>
    </row>
    <row r="2538" spans="1:11" x14ac:dyDescent="0.25">
      <c r="A2538" s="5" t="s">
        <v>13911</v>
      </c>
      <c r="B2538" s="5" t="s">
        <v>3574</v>
      </c>
      <c r="C2538" s="5" t="s">
        <v>3574</v>
      </c>
      <c r="D2538" s="5" t="s">
        <v>27</v>
      </c>
      <c r="E2538" t="s">
        <v>9341</v>
      </c>
      <c r="F2538" s="4">
        <v>80000</v>
      </c>
      <c r="G2538" s="4">
        <v>120000</v>
      </c>
      <c r="H2538" s="1">
        <v>45084</v>
      </c>
      <c r="I2538" t="s">
        <v>16018</v>
      </c>
      <c r="J2538" t="s">
        <v>3574</v>
      </c>
      <c r="K2538">
        <v>1</v>
      </c>
    </row>
    <row r="2539" spans="1:11" x14ac:dyDescent="0.25">
      <c r="A2539" s="5" t="s">
        <v>13911</v>
      </c>
      <c r="B2539" s="5" t="s">
        <v>3574</v>
      </c>
      <c r="C2539" s="5" t="s">
        <v>3574</v>
      </c>
      <c r="D2539" s="5" t="s">
        <v>27</v>
      </c>
      <c r="E2539" t="s">
        <v>9341</v>
      </c>
      <c r="F2539" s="4">
        <v>70000</v>
      </c>
      <c r="G2539" s="4"/>
      <c r="H2539" s="1">
        <v>45083</v>
      </c>
      <c r="I2539" t="s">
        <v>14787</v>
      </c>
      <c r="J2539" t="s">
        <v>3574</v>
      </c>
      <c r="K2539">
        <v>1</v>
      </c>
    </row>
    <row r="2540" spans="1:11" x14ac:dyDescent="0.25">
      <c r="A2540" s="5" t="s">
        <v>13911</v>
      </c>
      <c r="B2540" s="5" t="s">
        <v>3574</v>
      </c>
      <c r="C2540" s="5" t="s">
        <v>3574</v>
      </c>
      <c r="D2540" s="5" t="s">
        <v>27</v>
      </c>
      <c r="E2540" t="s">
        <v>9341</v>
      </c>
      <c r="F2540" s="4">
        <v>50000</v>
      </c>
      <c r="G2540" s="4">
        <v>60000</v>
      </c>
      <c r="H2540" s="1">
        <v>45083</v>
      </c>
      <c r="I2540" t="s">
        <v>14280</v>
      </c>
      <c r="J2540" t="s">
        <v>3574</v>
      </c>
      <c r="K2540">
        <v>1</v>
      </c>
    </row>
    <row r="2541" spans="1:11" x14ac:dyDescent="0.25">
      <c r="A2541" s="5" t="s">
        <v>13911</v>
      </c>
      <c r="B2541" s="5" t="s">
        <v>3574</v>
      </c>
      <c r="C2541" s="5" t="s">
        <v>3574</v>
      </c>
      <c r="D2541" s="5" t="s">
        <v>27</v>
      </c>
      <c r="E2541" t="s">
        <v>9341</v>
      </c>
      <c r="F2541" s="4">
        <v>55000</v>
      </c>
      <c r="G2541" s="4"/>
      <c r="H2541" s="1">
        <v>45083</v>
      </c>
      <c r="I2541" t="s">
        <v>14445</v>
      </c>
      <c r="J2541" t="s">
        <v>3574</v>
      </c>
      <c r="K2541">
        <v>1</v>
      </c>
    </row>
    <row r="2542" spans="1:11" x14ac:dyDescent="0.25">
      <c r="A2542" s="5" t="s">
        <v>13911</v>
      </c>
      <c r="B2542" s="5" t="s">
        <v>3574</v>
      </c>
      <c r="C2542" s="5" t="s">
        <v>3574</v>
      </c>
      <c r="D2542" s="5" t="s">
        <v>27</v>
      </c>
      <c r="E2542" t="s">
        <v>9341</v>
      </c>
      <c r="F2542" s="4"/>
      <c r="G2542" s="4"/>
      <c r="H2542" s="1">
        <v>45083</v>
      </c>
      <c r="I2542" t="s">
        <v>14464</v>
      </c>
      <c r="J2542" t="s">
        <v>3574</v>
      </c>
      <c r="K2542">
        <v>1</v>
      </c>
    </row>
    <row r="2543" spans="1:11" x14ac:dyDescent="0.25">
      <c r="A2543" s="5" t="s">
        <v>13911</v>
      </c>
      <c r="B2543" s="5" t="s">
        <v>3574</v>
      </c>
      <c r="C2543" s="5" t="s">
        <v>3574</v>
      </c>
      <c r="D2543" s="5" t="s">
        <v>27</v>
      </c>
      <c r="E2543" t="s">
        <v>9341</v>
      </c>
      <c r="F2543" s="4">
        <v>35000</v>
      </c>
      <c r="G2543" s="4"/>
      <c r="H2543" s="1">
        <v>45078</v>
      </c>
      <c r="I2543" t="s">
        <v>14548</v>
      </c>
      <c r="J2543" t="s">
        <v>3574</v>
      </c>
      <c r="K2543">
        <v>1</v>
      </c>
    </row>
    <row r="2544" spans="1:11" x14ac:dyDescent="0.25">
      <c r="A2544" s="5" t="s">
        <v>13911</v>
      </c>
      <c r="B2544" s="5" t="s">
        <v>2699</v>
      </c>
      <c r="C2544" s="5" t="s">
        <v>2699</v>
      </c>
      <c r="D2544" s="5" t="s">
        <v>27</v>
      </c>
      <c r="E2544" t="s">
        <v>9341</v>
      </c>
      <c r="F2544" s="4">
        <v>70000</v>
      </c>
      <c r="G2544" s="4"/>
      <c r="H2544" s="1">
        <v>45083</v>
      </c>
      <c r="I2544" t="s">
        <v>14787</v>
      </c>
      <c r="J2544" t="s">
        <v>2699</v>
      </c>
      <c r="K2544">
        <v>1</v>
      </c>
    </row>
    <row r="2545" spans="1:11" x14ac:dyDescent="0.25">
      <c r="A2545" s="5" t="s">
        <v>13911</v>
      </c>
      <c r="B2545" s="5" t="s">
        <v>2699</v>
      </c>
      <c r="C2545" s="5" t="s">
        <v>2699</v>
      </c>
      <c r="D2545" s="5" t="s">
        <v>27</v>
      </c>
      <c r="E2545" t="s">
        <v>9341</v>
      </c>
      <c r="F2545" s="4">
        <v>50000</v>
      </c>
      <c r="G2545" s="4"/>
      <c r="H2545" s="1">
        <v>45082</v>
      </c>
      <c r="I2545" t="s">
        <v>14744</v>
      </c>
      <c r="J2545" t="s">
        <v>2699</v>
      </c>
      <c r="K2545">
        <v>1</v>
      </c>
    </row>
    <row r="2546" spans="1:11" x14ac:dyDescent="0.25">
      <c r="A2546" s="5" t="s">
        <v>13911</v>
      </c>
      <c r="B2546" s="5" t="s">
        <v>101</v>
      </c>
      <c r="C2546" s="5" t="s">
        <v>101</v>
      </c>
      <c r="D2546" s="5" t="s">
        <v>27</v>
      </c>
      <c r="E2546" t="s">
        <v>9341</v>
      </c>
      <c r="F2546" s="4">
        <v>50000</v>
      </c>
      <c r="G2546" s="4">
        <v>70000</v>
      </c>
      <c r="H2546" s="1">
        <v>45090</v>
      </c>
      <c r="I2546" t="s">
        <v>14819</v>
      </c>
      <c r="J2546" t="s">
        <v>101</v>
      </c>
      <c r="K2546">
        <v>1</v>
      </c>
    </row>
    <row r="2547" spans="1:11" x14ac:dyDescent="0.25">
      <c r="A2547" s="5" t="s">
        <v>13911</v>
      </c>
      <c r="B2547" s="5" t="s">
        <v>101</v>
      </c>
      <c r="C2547" s="5" t="s">
        <v>101</v>
      </c>
      <c r="D2547" s="5" t="s">
        <v>27</v>
      </c>
      <c r="E2547" t="s">
        <v>9341</v>
      </c>
      <c r="F2547" s="4">
        <v>120000</v>
      </c>
      <c r="G2547" s="4">
        <v>150000</v>
      </c>
      <c r="H2547" s="1">
        <v>45085</v>
      </c>
      <c r="I2547" t="s">
        <v>27558</v>
      </c>
      <c r="J2547" t="s">
        <v>101</v>
      </c>
      <c r="K2547">
        <v>1</v>
      </c>
    </row>
    <row r="2548" spans="1:11" x14ac:dyDescent="0.25">
      <c r="A2548" s="5" t="s">
        <v>13911</v>
      </c>
      <c r="B2548" s="5" t="s">
        <v>16019</v>
      </c>
      <c r="C2548" s="5" t="s">
        <v>16019</v>
      </c>
      <c r="D2548" s="5" t="s">
        <v>27</v>
      </c>
      <c r="E2548" t="s">
        <v>9341</v>
      </c>
      <c r="F2548" s="4">
        <v>45000</v>
      </c>
      <c r="G2548" s="4">
        <v>80000</v>
      </c>
      <c r="H2548" s="1">
        <v>45079</v>
      </c>
      <c r="I2548" t="s">
        <v>16020</v>
      </c>
      <c r="J2548" t="s">
        <v>16019</v>
      </c>
      <c r="K2548">
        <v>1</v>
      </c>
    </row>
    <row r="2549" spans="1:11" x14ac:dyDescent="0.25">
      <c r="A2549" s="5" t="s">
        <v>13911</v>
      </c>
      <c r="B2549" s="5" t="s">
        <v>3022</v>
      </c>
      <c r="C2549" s="5" t="s">
        <v>3022</v>
      </c>
      <c r="D2549" s="5" t="s">
        <v>27</v>
      </c>
      <c r="E2549" t="s">
        <v>9341</v>
      </c>
      <c r="F2549" s="4">
        <v>58000</v>
      </c>
      <c r="G2549" s="4"/>
      <c r="H2549" s="1">
        <v>45088</v>
      </c>
      <c r="I2549" t="s">
        <v>14445</v>
      </c>
      <c r="J2549" t="s">
        <v>3022</v>
      </c>
      <c r="K2549">
        <v>1</v>
      </c>
    </row>
    <row r="2550" spans="1:11" x14ac:dyDescent="0.25">
      <c r="A2550" s="5" t="s">
        <v>13911</v>
      </c>
      <c r="B2550" s="5" t="s">
        <v>3022</v>
      </c>
      <c r="C2550" s="5" t="s">
        <v>3022</v>
      </c>
      <c r="D2550" s="5" t="s">
        <v>27</v>
      </c>
      <c r="E2550" t="s">
        <v>9341</v>
      </c>
      <c r="F2550" s="4">
        <v>59000</v>
      </c>
      <c r="G2550" s="4">
        <v>61000</v>
      </c>
      <c r="H2550" s="1">
        <v>45085</v>
      </c>
      <c r="I2550" t="s">
        <v>15049</v>
      </c>
      <c r="J2550" t="s">
        <v>3022</v>
      </c>
      <c r="K2550">
        <v>1</v>
      </c>
    </row>
    <row r="2551" spans="1:11" x14ac:dyDescent="0.25">
      <c r="A2551" s="5" t="s">
        <v>13911</v>
      </c>
      <c r="B2551" s="5" t="s">
        <v>3022</v>
      </c>
      <c r="C2551" s="5" t="s">
        <v>3022</v>
      </c>
      <c r="D2551" s="5" t="s">
        <v>27</v>
      </c>
      <c r="E2551" t="s">
        <v>9341</v>
      </c>
      <c r="F2551" s="4"/>
      <c r="G2551" s="4"/>
      <c r="H2551" s="1">
        <v>45084</v>
      </c>
      <c r="I2551" t="s">
        <v>14464</v>
      </c>
      <c r="J2551" t="s">
        <v>3022</v>
      </c>
      <c r="K2551">
        <v>1</v>
      </c>
    </row>
    <row r="2552" spans="1:11" x14ac:dyDescent="0.25">
      <c r="A2552" s="5" t="s">
        <v>13911</v>
      </c>
      <c r="B2552" s="5" t="s">
        <v>3022</v>
      </c>
      <c r="C2552" s="5" t="s">
        <v>3022</v>
      </c>
      <c r="D2552" s="5" t="s">
        <v>27</v>
      </c>
      <c r="E2552" t="s">
        <v>9341</v>
      </c>
      <c r="F2552" s="4">
        <v>45000</v>
      </c>
      <c r="G2552" s="4"/>
      <c r="H2552" s="1">
        <v>45082</v>
      </c>
      <c r="I2552" t="s">
        <v>14620</v>
      </c>
      <c r="J2552" t="s">
        <v>3022</v>
      </c>
      <c r="K2552">
        <v>1</v>
      </c>
    </row>
    <row r="2553" spans="1:11" x14ac:dyDescent="0.25">
      <c r="A2553" s="5" t="s">
        <v>13911</v>
      </c>
      <c r="B2553" s="5" t="s">
        <v>3022</v>
      </c>
      <c r="C2553" s="5" t="s">
        <v>3022</v>
      </c>
      <c r="D2553" s="5" t="s">
        <v>27</v>
      </c>
      <c r="E2553" t="s">
        <v>9341</v>
      </c>
      <c r="F2553" s="4">
        <v>60000</v>
      </c>
      <c r="G2553" s="4">
        <v>73000</v>
      </c>
      <c r="H2553" s="1">
        <v>45072</v>
      </c>
      <c r="I2553" t="s">
        <v>14411</v>
      </c>
      <c r="J2553" t="s">
        <v>3022</v>
      </c>
      <c r="K2553">
        <v>1</v>
      </c>
    </row>
    <row r="2554" spans="1:11" x14ac:dyDescent="0.25">
      <c r="A2554" s="5" t="s">
        <v>13911</v>
      </c>
      <c r="B2554" s="5" t="s">
        <v>16021</v>
      </c>
      <c r="C2554" s="5" t="s">
        <v>16021</v>
      </c>
      <c r="D2554" s="5" t="s">
        <v>27</v>
      </c>
      <c r="E2554" t="s">
        <v>9341</v>
      </c>
      <c r="F2554" s="4">
        <v>40000</v>
      </c>
      <c r="G2554" s="4">
        <v>45000</v>
      </c>
      <c r="H2554" s="1">
        <v>45086</v>
      </c>
      <c r="I2554" t="s">
        <v>14836</v>
      </c>
      <c r="J2554" t="s">
        <v>16021</v>
      </c>
      <c r="K2554">
        <v>1</v>
      </c>
    </row>
    <row r="2555" spans="1:11" x14ac:dyDescent="0.25">
      <c r="A2555" s="5" t="s">
        <v>13911</v>
      </c>
      <c r="B2555" s="5" t="s">
        <v>16022</v>
      </c>
      <c r="C2555" s="5" t="s">
        <v>16022</v>
      </c>
      <c r="D2555" s="5" t="s">
        <v>27</v>
      </c>
      <c r="E2555" t="s">
        <v>9341</v>
      </c>
      <c r="F2555" s="4">
        <v>40000</v>
      </c>
      <c r="G2555" s="4">
        <v>42000</v>
      </c>
      <c r="H2555" s="1">
        <v>45085</v>
      </c>
      <c r="I2555" t="s">
        <v>14836</v>
      </c>
      <c r="J2555" t="s">
        <v>16022</v>
      </c>
      <c r="K2555">
        <v>1</v>
      </c>
    </row>
    <row r="2556" spans="1:11" x14ac:dyDescent="0.25">
      <c r="A2556" s="5" t="s">
        <v>13911</v>
      </c>
      <c r="B2556" s="5" t="s">
        <v>16023</v>
      </c>
      <c r="C2556" s="5" t="s">
        <v>16023</v>
      </c>
      <c r="D2556" s="5" t="s">
        <v>27</v>
      </c>
      <c r="E2556" t="s">
        <v>9341</v>
      </c>
      <c r="F2556" s="4">
        <v>45000</v>
      </c>
      <c r="G2556" s="4"/>
      <c r="H2556" s="1">
        <v>45082</v>
      </c>
      <c r="I2556" t="s">
        <v>14314</v>
      </c>
      <c r="J2556" t="s">
        <v>16023</v>
      </c>
      <c r="K2556">
        <v>1</v>
      </c>
    </row>
    <row r="2557" spans="1:11" x14ac:dyDescent="0.25">
      <c r="A2557" s="5" t="s">
        <v>13911</v>
      </c>
      <c r="B2557" s="5" t="s">
        <v>16024</v>
      </c>
      <c r="C2557" s="5" t="s">
        <v>16024</v>
      </c>
      <c r="D2557" s="5" t="s">
        <v>27</v>
      </c>
      <c r="E2557" t="s">
        <v>9341</v>
      </c>
      <c r="F2557" s="4">
        <v>60000</v>
      </c>
      <c r="G2557" s="4">
        <v>80000</v>
      </c>
      <c r="H2557" s="1">
        <v>45089</v>
      </c>
      <c r="I2557" t="s">
        <v>16025</v>
      </c>
      <c r="J2557" t="s">
        <v>16024</v>
      </c>
      <c r="K2557">
        <v>1</v>
      </c>
    </row>
    <row r="2558" spans="1:11" x14ac:dyDescent="0.25">
      <c r="A2558" s="5" t="s">
        <v>13911</v>
      </c>
      <c r="B2558" s="5" t="s">
        <v>8561</v>
      </c>
      <c r="C2558" s="5" t="s">
        <v>8561</v>
      </c>
      <c r="D2558" s="5" t="s">
        <v>27</v>
      </c>
      <c r="E2558" t="s">
        <v>9341</v>
      </c>
      <c r="F2558" s="4">
        <v>40000</v>
      </c>
      <c r="G2558" s="4">
        <v>60000</v>
      </c>
      <c r="H2558" s="1">
        <v>45083</v>
      </c>
      <c r="I2558" t="s">
        <v>14836</v>
      </c>
      <c r="J2558" t="s">
        <v>8561</v>
      </c>
      <c r="K2558">
        <v>1</v>
      </c>
    </row>
    <row r="2559" spans="1:11" x14ac:dyDescent="0.25">
      <c r="A2559" s="5" t="s">
        <v>13911</v>
      </c>
      <c r="B2559" s="5" t="s">
        <v>2698</v>
      </c>
      <c r="C2559" s="5" t="s">
        <v>2698</v>
      </c>
      <c r="D2559" s="5" t="s">
        <v>27</v>
      </c>
      <c r="E2559" t="s">
        <v>9341</v>
      </c>
      <c r="F2559" s="4">
        <v>35000</v>
      </c>
      <c r="G2559" s="4"/>
      <c r="H2559" s="1">
        <v>45090</v>
      </c>
      <c r="I2559" t="s">
        <v>27441</v>
      </c>
      <c r="J2559" t="s">
        <v>2698</v>
      </c>
      <c r="K2559">
        <v>1</v>
      </c>
    </row>
    <row r="2560" spans="1:11" x14ac:dyDescent="0.25">
      <c r="A2560" s="5" t="s">
        <v>13911</v>
      </c>
      <c r="B2560" s="5" t="s">
        <v>2698</v>
      </c>
      <c r="C2560" s="5" t="s">
        <v>2698</v>
      </c>
      <c r="D2560" s="5" t="s">
        <v>27</v>
      </c>
      <c r="E2560" t="s">
        <v>9341</v>
      </c>
      <c r="F2560" s="4">
        <v>50000</v>
      </c>
      <c r="G2560" s="4">
        <v>70000</v>
      </c>
      <c r="H2560" s="1">
        <v>45090</v>
      </c>
      <c r="I2560" t="s">
        <v>14819</v>
      </c>
      <c r="J2560" t="s">
        <v>2698</v>
      </c>
      <c r="K2560">
        <v>1</v>
      </c>
    </row>
    <row r="2561" spans="1:11" x14ac:dyDescent="0.25">
      <c r="A2561" s="5" t="s">
        <v>13911</v>
      </c>
      <c r="B2561" s="5" t="s">
        <v>2698</v>
      </c>
      <c r="C2561" s="5" t="s">
        <v>2698</v>
      </c>
      <c r="D2561" s="5" t="s">
        <v>27</v>
      </c>
      <c r="E2561" t="s">
        <v>9341</v>
      </c>
      <c r="F2561" s="4">
        <v>80000</v>
      </c>
      <c r="G2561" s="4"/>
      <c r="H2561" s="1">
        <v>45085</v>
      </c>
      <c r="I2561" t="s">
        <v>14807</v>
      </c>
      <c r="J2561" t="s">
        <v>2698</v>
      </c>
      <c r="K2561">
        <v>1</v>
      </c>
    </row>
    <row r="2562" spans="1:11" x14ac:dyDescent="0.25">
      <c r="A2562" s="5" t="s">
        <v>13911</v>
      </c>
      <c r="B2562" s="5" t="s">
        <v>2698</v>
      </c>
      <c r="C2562" s="5" t="s">
        <v>2698</v>
      </c>
      <c r="D2562" s="5" t="s">
        <v>27</v>
      </c>
      <c r="E2562" t="s">
        <v>9341</v>
      </c>
      <c r="F2562" s="4">
        <v>70000</v>
      </c>
      <c r="G2562" s="4"/>
      <c r="H2562" s="1">
        <v>45084</v>
      </c>
      <c r="I2562" t="s">
        <v>14279</v>
      </c>
      <c r="J2562" t="s">
        <v>2698</v>
      </c>
      <c r="K2562">
        <v>1</v>
      </c>
    </row>
    <row r="2563" spans="1:11" x14ac:dyDescent="0.25">
      <c r="A2563" s="5" t="s">
        <v>13911</v>
      </c>
      <c r="B2563" s="5" t="s">
        <v>2698</v>
      </c>
      <c r="C2563" s="5" t="s">
        <v>2698</v>
      </c>
      <c r="D2563" s="5" t="s">
        <v>27</v>
      </c>
      <c r="E2563" t="s">
        <v>9341</v>
      </c>
      <c r="F2563" s="4">
        <v>46000</v>
      </c>
      <c r="G2563" s="4"/>
      <c r="H2563" s="1">
        <v>45082</v>
      </c>
      <c r="I2563" t="s">
        <v>14314</v>
      </c>
      <c r="J2563" t="s">
        <v>2698</v>
      </c>
      <c r="K2563">
        <v>1</v>
      </c>
    </row>
    <row r="2564" spans="1:11" x14ac:dyDescent="0.25">
      <c r="A2564" s="5" t="s">
        <v>13911</v>
      </c>
      <c r="B2564" s="5" t="s">
        <v>2698</v>
      </c>
      <c r="C2564" s="5" t="s">
        <v>2698</v>
      </c>
      <c r="D2564" s="5" t="s">
        <v>27</v>
      </c>
      <c r="E2564" t="s">
        <v>9341</v>
      </c>
      <c r="F2564" s="4">
        <v>35000</v>
      </c>
      <c r="G2564" s="4">
        <v>40000</v>
      </c>
      <c r="H2564" s="1">
        <v>45079</v>
      </c>
      <c r="I2564" t="s">
        <v>14386</v>
      </c>
      <c r="J2564" t="s">
        <v>2698</v>
      </c>
      <c r="K2564">
        <v>1</v>
      </c>
    </row>
    <row r="2565" spans="1:11" x14ac:dyDescent="0.25">
      <c r="A2565" s="5" t="s">
        <v>13911</v>
      </c>
      <c r="B2565" s="5" t="s">
        <v>2698</v>
      </c>
      <c r="C2565" s="5" t="s">
        <v>2698</v>
      </c>
      <c r="D2565" s="5" t="s">
        <v>27</v>
      </c>
      <c r="E2565" t="s">
        <v>9341</v>
      </c>
      <c r="F2565" s="4">
        <v>70000</v>
      </c>
      <c r="G2565" s="4"/>
      <c r="H2565" s="1">
        <v>45076</v>
      </c>
      <c r="I2565" t="s">
        <v>14411</v>
      </c>
      <c r="J2565" t="s">
        <v>2698</v>
      </c>
      <c r="K2565">
        <v>1</v>
      </c>
    </row>
    <row r="2566" spans="1:11" x14ac:dyDescent="0.25">
      <c r="A2566" s="5" t="s">
        <v>13911</v>
      </c>
      <c r="B2566" s="5" t="s">
        <v>2698</v>
      </c>
      <c r="C2566" s="5" t="s">
        <v>2698</v>
      </c>
      <c r="D2566" s="5" t="s">
        <v>27</v>
      </c>
      <c r="E2566" t="s">
        <v>9341</v>
      </c>
      <c r="F2566" s="4">
        <v>2000</v>
      </c>
      <c r="G2566" s="4">
        <v>60000</v>
      </c>
      <c r="H2566" s="1">
        <v>45073</v>
      </c>
      <c r="I2566" t="s">
        <v>16026</v>
      </c>
      <c r="J2566" t="s">
        <v>2698</v>
      </c>
      <c r="K2566">
        <v>1</v>
      </c>
    </row>
    <row r="2567" spans="1:11" x14ac:dyDescent="0.25">
      <c r="A2567" s="5" t="s">
        <v>13911</v>
      </c>
      <c r="B2567" s="5" t="s">
        <v>16027</v>
      </c>
      <c r="C2567" s="5" t="s">
        <v>16027</v>
      </c>
      <c r="D2567" s="5" t="s">
        <v>27</v>
      </c>
      <c r="E2567" t="s">
        <v>9341</v>
      </c>
      <c r="F2567" s="4">
        <v>60000</v>
      </c>
      <c r="G2567" s="4">
        <v>95000</v>
      </c>
      <c r="H2567" s="1">
        <v>45090</v>
      </c>
      <c r="I2567" t="s">
        <v>15879</v>
      </c>
      <c r="J2567" t="s">
        <v>16027</v>
      </c>
      <c r="K2567">
        <v>1</v>
      </c>
    </row>
    <row r="2568" spans="1:11" x14ac:dyDescent="0.25">
      <c r="A2568" s="5" t="s">
        <v>13911</v>
      </c>
      <c r="B2568" s="5" t="s">
        <v>16027</v>
      </c>
      <c r="C2568" s="5" t="s">
        <v>16027</v>
      </c>
      <c r="D2568" s="5" t="s">
        <v>27</v>
      </c>
      <c r="E2568" t="s">
        <v>9341</v>
      </c>
      <c r="F2568" s="4">
        <v>36000</v>
      </c>
      <c r="G2568" s="4">
        <v>42000</v>
      </c>
      <c r="H2568" s="1">
        <v>45083</v>
      </c>
      <c r="I2568" t="s">
        <v>14386</v>
      </c>
      <c r="J2568" t="s">
        <v>16027</v>
      </c>
      <c r="K2568">
        <v>1</v>
      </c>
    </row>
    <row r="2569" spans="1:11" x14ac:dyDescent="0.25">
      <c r="A2569" s="5" t="s">
        <v>13911</v>
      </c>
      <c r="B2569" s="5" t="s">
        <v>16027</v>
      </c>
      <c r="C2569" s="5" t="s">
        <v>16027</v>
      </c>
      <c r="D2569" s="5" t="s">
        <v>27</v>
      </c>
      <c r="E2569" t="s">
        <v>9341</v>
      </c>
      <c r="F2569" s="4">
        <v>60000</v>
      </c>
      <c r="G2569" s="4">
        <v>90000</v>
      </c>
      <c r="H2569" s="1">
        <v>45082</v>
      </c>
      <c r="I2569" t="s">
        <v>16028</v>
      </c>
      <c r="J2569" t="s">
        <v>16027</v>
      </c>
      <c r="K2569">
        <v>1</v>
      </c>
    </row>
    <row r="2570" spans="1:11" x14ac:dyDescent="0.25">
      <c r="A2570" s="5" t="s">
        <v>13911</v>
      </c>
      <c r="B2570" s="5" t="s">
        <v>8823</v>
      </c>
      <c r="C2570" s="5" t="s">
        <v>8823</v>
      </c>
      <c r="D2570" s="5" t="s">
        <v>27</v>
      </c>
      <c r="E2570" t="s">
        <v>9341</v>
      </c>
      <c r="F2570" s="4">
        <v>55000</v>
      </c>
      <c r="G2570" s="4"/>
      <c r="H2570" s="1">
        <v>45090</v>
      </c>
      <c r="I2570" t="s">
        <v>14385</v>
      </c>
      <c r="J2570" t="s">
        <v>8823</v>
      </c>
      <c r="K2570">
        <v>1</v>
      </c>
    </row>
    <row r="2571" spans="1:11" x14ac:dyDescent="0.25">
      <c r="A2571" s="5" t="s">
        <v>13911</v>
      </c>
      <c r="B2571" s="5" t="s">
        <v>8823</v>
      </c>
      <c r="C2571" s="5" t="s">
        <v>8823</v>
      </c>
      <c r="D2571" s="5" t="s">
        <v>27</v>
      </c>
      <c r="E2571" t="s">
        <v>9341</v>
      </c>
      <c r="F2571" s="4">
        <v>40000</v>
      </c>
      <c r="G2571" s="4"/>
      <c r="H2571" s="1">
        <v>45085</v>
      </c>
      <c r="I2571" t="s">
        <v>14293</v>
      </c>
      <c r="J2571" t="s">
        <v>8823</v>
      </c>
      <c r="K2571">
        <v>1</v>
      </c>
    </row>
    <row r="2572" spans="1:11" x14ac:dyDescent="0.25">
      <c r="A2572" s="5" t="s">
        <v>13911</v>
      </c>
      <c r="B2572" s="5" t="s">
        <v>8823</v>
      </c>
      <c r="C2572" s="5" t="s">
        <v>8823</v>
      </c>
      <c r="D2572" s="5" t="s">
        <v>27</v>
      </c>
      <c r="E2572" t="s">
        <v>9341</v>
      </c>
      <c r="F2572" s="4">
        <v>36600</v>
      </c>
      <c r="G2572" s="4"/>
      <c r="H2572" s="1">
        <v>45083</v>
      </c>
      <c r="I2572" t="s">
        <v>27559</v>
      </c>
      <c r="J2572" t="s">
        <v>8823</v>
      </c>
      <c r="K2572">
        <v>1</v>
      </c>
    </row>
    <row r="2573" spans="1:11" x14ac:dyDescent="0.25">
      <c r="A2573" s="5" t="s">
        <v>13911</v>
      </c>
      <c r="B2573" s="5" t="s">
        <v>8823</v>
      </c>
      <c r="C2573" s="5" t="s">
        <v>8823</v>
      </c>
      <c r="D2573" s="5" t="s">
        <v>27</v>
      </c>
      <c r="E2573" t="s">
        <v>9341</v>
      </c>
      <c r="F2573" s="4">
        <v>70000</v>
      </c>
      <c r="G2573" s="4"/>
      <c r="H2573" s="1">
        <v>45082</v>
      </c>
      <c r="I2573" t="s">
        <v>27431</v>
      </c>
      <c r="J2573" t="s">
        <v>8823</v>
      </c>
      <c r="K2573">
        <v>1</v>
      </c>
    </row>
    <row r="2574" spans="1:11" x14ac:dyDescent="0.25">
      <c r="A2574" s="5" t="s">
        <v>13911</v>
      </c>
      <c r="B2574" s="5" t="s">
        <v>13837</v>
      </c>
      <c r="C2574" s="5" t="s">
        <v>13837</v>
      </c>
      <c r="D2574" s="5" t="s">
        <v>27</v>
      </c>
      <c r="E2574" t="s">
        <v>9341</v>
      </c>
      <c r="F2574" s="4">
        <v>45000</v>
      </c>
      <c r="G2574" s="4">
        <v>50000</v>
      </c>
      <c r="H2574" s="1">
        <v>45090</v>
      </c>
      <c r="I2574" t="s">
        <v>27441</v>
      </c>
      <c r="J2574" t="s">
        <v>13837</v>
      </c>
      <c r="K2574">
        <v>1</v>
      </c>
    </row>
    <row r="2575" spans="1:11" x14ac:dyDescent="0.25">
      <c r="A2575" s="5" t="s">
        <v>13911</v>
      </c>
      <c r="B2575" s="5" t="s">
        <v>16029</v>
      </c>
      <c r="C2575" s="5" t="s">
        <v>16029</v>
      </c>
      <c r="D2575" s="5" t="s">
        <v>27</v>
      </c>
      <c r="E2575" t="s">
        <v>9341</v>
      </c>
      <c r="F2575" s="4">
        <v>70000</v>
      </c>
      <c r="G2575" s="4"/>
      <c r="H2575" s="1">
        <v>45086</v>
      </c>
      <c r="I2575" t="s">
        <v>14523</v>
      </c>
      <c r="J2575" t="s">
        <v>16029</v>
      </c>
      <c r="K2575">
        <v>1</v>
      </c>
    </row>
    <row r="2576" spans="1:11" x14ac:dyDescent="0.25">
      <c r="A2576" s="5" t="s">
        <v>13911</v>
      </c>
      <c r="B2576" s="5" t="s">
        <v>16030</v>
      </c>
      <c r="C2576" s="5" t="s">
        <v>16030</v>
      </c>
      <c r="D2576" s="5" t="s">
        <v>27</v>
      </c>
      <c r="E2576" t="s">
        <v>9341</v>
      </c>
      <c r="F2576" s="4">
        <v>45000</v>
      </c>
      <c r="G2576" s="4">
        <v>65000</v>
      </c>
      <c r="H2576" s="1">
        <v>45082</v>
      </c>
      <c r="I2576" t="s">
        <v>14806</v>
      </c>
      <c r="J2576" t="s">
        <v>16030</v>
      </c>
      <c r="K2576">
        <v>1</v>
      </c>
    </row>
    <row r="2577" spans="1:11" x14ac:dyDescent="0.25">
      <c r="A2577" s="5" t="s">
        <v>13911</v>
      </c>
      <c r="B2577" s="5" t="s">
        <v>16030</v>
      </c>
      <c r="C2577" s="5" t="s">
        <v>16030</v>
      </c>
      <c r="D2577" s="5" t="s">
        <v>27</v>
      </c>
      <c r="E2577" t="s">
        <v>9341</v>
      </c>
      <c r="F2577" s="4">
        <v>45000</v>
      </c>
      <c r="G2577" s="4">
        <v>70000</v>
      </c>
      <c r="H2577" s="1">
        <v>45070</v>
      </c>
      <c r="I2577" t="s">
        <v>14806</v>
      </c>
      <c r="J2577" t="s">
        <v>16030</v>
      </c>
      <c r="K2577">
        <v>1</v>
      </c>
    </row>
    <row r="2578" spans="1:11" x14ac:dyDescent="0.25">
      <c r="A2578" s="5" t="s">
        <v>13911</v>
      </c>
      <c r="B2578" s="5" t="s">
        <v>5345</v>
      </c>
      <c r="C2578" s="5" t="s">
        <v>5345</v>
      </c>
      <c r="D2578" s="5" t="s">
        <v>27</v>
      </c>
      <c r="E2578" t="s">
        <v>9341</v>
      </c>
      <c r="F2578" s="4">
        <v>60000</v>
      </c>
      <c r="G2578" s="4"/>
      <c r="H2578" s="1">
        <v>45082</v>
      </c>
      <c r="I2578" t="s">
        <v>14821</v>
      </c>
      <c r="J2578" t="s">
        <v>5345</v>
      </c>
      <c r="K2578">
        <v>1</v>
      </c>
    </row>
    <row r="2579" spans="1:11" x14ac:dyDescent="0.25">
      <c r="A2579" s="5" t="s">
        <v>13911</v>
      </c>
      <c r="B2579" s="5" t="s">
        <v>16031</v>
      </c>
      <c r="C2579" s="5" t="s">
        <v>16031</v>
      </c>
      <c r="D2579" s="5" t="s">
        <v>27</v>
      </c>
      <c r="E2579" t="s">
        <v>9341</v>
      </c>
      <c r="F2579" s="4">
        <v>40000</v>
      </c>
      <c r="G2579" s="4">
        <v>80000</v>
      </c>
      <c r="H2579" s="1">
        <v>45084</v>
      </c>
      <c r="I2579" t="s">
        <v>16032</v>
      </c>
      <c r="J2579" t="s">
        <v>16031</v>
      </c>
      <c r="K2579">
        <v>1</v>
      </c>
    </row>
    <row r="2580" spans="1:11" x14ac:dyDescent="0.25">
      <c r="A2580" s="5" t="s">
        <v>13911</v>
      </c>
      <c r="B2580" s="5" t="s">
        <v>359</v>
      </c>
      <c r="C2580" s="5" t="s">
        <v>359</v>
      </c>
      <c r="D2580" s="5" t="s">
        <v>27</v>
      </c>
      <c r="E2580" t="s">
        <v>9341</v>
      </c>
      <c r="F2580" s="4"/>
      <c r="G2580" s="4"/>
      <c r="H2580" s="1">
        <v>45090</v>
      </c>
      <c r="I2580" t="s">
        <v>16033</v>
      </c>
      <c r="J2580" t="s">
        <v>359</v>
      </c>
      <c r="K2580">
        <v>1</v>
      </c>
    </row>
    <row r="2581" spans="1:11" x14ac:dyDescent="0.25">
      <c r="A2581" s="5" t="s">
        <v>13911</v>
      </c>
      <c r="B2581" s="5" t="s">
        <v>359</v>
      </c>
      <c r="C2581" s="5" t="s">
        <v>359</v>
      </c>
      <c r="D2581" s="5" t="s">
        <v>27</v>
      </c>
      <c r="E2581" t="s">
        <v>9341</v>
      </c>
      <c r="F2581" s="4">
        <v>65000</v>
      </c>
      <c r="G2581" s="4"/>
      <c r="H2581" s="1">
        <v>45078</v>
      </c>
      <c r="I2581" t="s">
        <v>15712</v>
      </c>
      <c r="J2581" t="s">
        <v>359</v>
      </c>
      <c r="K2581">
        <v>1</v>
      </c>
    </row>
    <row r="2582" spans="1:11" x14ac:dyDescent="0.25">
      <c r="A2582" s="5" t="s">
        <v>13911</v>
      </c>
      <c r="B2582" s="5" t="s">
        <v>137</v>
      </c>
      <c r="C2582" s="5" t="s">
        <v>137</v>
      </c>
      <c r="D2582" s="5" t="s">
        <v>27</v>
      </c>
      <c r="E2582" t="s">
        <v>9341</v>
      </c>
      <c r="F2582" s="4"/>
      <c r="G2582" s="4"/>
      <c r="H2582" s="1">
        <v>45090</v>
      </c>
      <c r="I2582" t="s">
        <v>14429</v>
      </c>
      <c r="J2582" t="s">
        <v>137</v>
      </c>
      <c r="K2582">
        <v>1</v>
      </c>
    </row>
    <row r="2583" spans="1:11" x14ac:dyDescent="0.25">
      <c r="A2583" s="5" t="s">
        <v>13911</v>
      </c>
      <c r="B2583" s="5" t="s">
        <v>137</v>
      </c>
      <c r="C2583" s="5" t="s">
        <v>137</v>
      </c>
      <c r="D2583" s="5" t="s">
        <v>27</v>
      </c>
      <c r="E2583" t="s">
        <v>9341</v>
      </c>
      <c r="F2583" s="4">
        <v>70000</v>
      </c>
      <c r="G2583" s="4"/>
      <c r="H2583" s="1">
        <v>45090</v>
      </c>
      <c r="I2583" t="s">
        <v>15260</v>
      </c>
      <c r="J2583" t="s">
        <v>137</v>
      </c>
      <c r="K2583">
        <v>1</v>
      </c>
    </row>
    <row r="2584" spans="1:11" x14ac:dyDescent="0.25">
      <c r="A2584" s="5" t="s">
        <v>13911</v>
      </c>
      <c r="B2584" s="5" t="s">
        <v>137</v>
      </c>
      <c r="C2584" s="5" t="s">
        <v>137</v>
      </c>
      <c r="D2584" s="5" t="s">
        <v>27</v>
      </c>
      <c r="E2584" t="s">
        <v>9341</v>
      </c>
      <c r="F2584" s="4">
        <v>40000</v>
      </c>
      <c r="G2584" s="4"/>
      <c r="H2584" s="1">
        <v>45085</v>
      </c>
      <c r="I2584" t="s">
        <v>14385</v>
      </c>
      <c r="J2584" t="s">
        <v>137</v>
      </c>
      <c r="K2584">
        <v>1</v>
      </c>
    </row>
    <row r="2585" spans="1:11" x14ac:dyDescent="0.25">
      <c r="A2585" s="5" t="s">
        <v>13911</v>
      </c>
      <c r="B2585" s="5" t="s">
        <v>137</v>
      </c>
      <c r="C2585" s="5" t="s">
        <v>137</v>
      </c>
      <c r="D2585" s="5" t="s">
        <v>27</v>
      </c>
      <c r="E2585" t="s">
        <v>9341</v>
      </c>
      <c r="F2585" s="4">
        <v>30000</v>
      </c>
      <c r="G2585" s="4"/>
      <c r="H2585" s="1">
        <v>45082</v>
      </c>
      <c r="I2585" t="s">
        <v>14333</v>
      </c>
      <c r="J2585" t="s">
        <v>137</v>
      </c>
      <c r="K2585">
        <v>1</v>
      </c>
    </row>
    <row r="2586" spans="1:11" x14ac:dyDescent="0.25">
      <c r="A2586" s="5" t="s">
        <v>13911</v>
      </c>
      <c r="B2586" s="5" t="s">
        <v>16034</v>
      </c>
      <c r="C2586" s="5" t="s">
        <v>16034</v>
      </c>
      <c r="D2586" s="5" t="s">
        <v>27</v>
      </c>
      <c r="E2586" t="s">
        <v>9341</v>
      </c>
      <c r="F2586" s="4"/>
      <c r="G2586" s="4"/>
      <c r="H2586" s="1">
        <v>45084</v>
      </c>
      <c r="I2586" t="s">
        <v>16035</v>
      </c>
      <c r="J2586" t="s">
        <v>16034</v>
      </c>
      <c r="K2586">
        <v>1</v>
      </c>
    </row>
    <row r="2587" spans="1:11" x14ac:dyDescent="0.25">
      <c r="A2587" s="5" t="s">
        <v>13911</v>
      </c>
      <c r="B2587" s="5" t="s">
        <v>13913</v>
      </c>
      <c r="C2587" s="5" t="s">
        <v>13913</v>
      </c>
      <c r="D2587" s="5" t="s">
        <v>49</v>
      </c>
      <c r="E2587" t="s">
        <v>9341</v>
      </c>
      <c r="F2587" s="4"/>
      <c r="G2587" s="4"/>
      <c r="H2587" s="1">
        <v>45084</v>
      </c>
      <c r="I2587" t="s">
        <v>16036</v>
      </c>
      <c r="J2587" t="s">
        <v>13913</v>
      </c>
      <c r="K2587">
        <v>1</v>
      </c>
    </row>
    <row r="2588" spans="1:11" x14ac:dyDescent="0.25">
      <c r="A2588" s="5" t="s">
        <v>13911</v>
      </c>
      <c r="B2588" s="5" t="s">
        <v>16037</v>
      </c>
      <c r="C2588" s="5" t="s">
        <v>16037</v>
      </c>
      <c r="D2588" s="5" t="s">
        <v>49</v>
      </c>
      <c r="E2588" t="s">
        <v>9341</v>
      </c>
      <c r="F2588" s="4">
        <v>45000</v>
      </c>
      <c r="G2588" s="4">
        <v>55000</v>
      </c>
      <c r="H2588" s="1">
        <v>45090</v>
      </c>
      <c r="I2588" t="s">
        <v>14286</v>
      </c>
      <c r="J2588" t="s">
        <v>16037</v>
      </c>
      <c r="K2588">
        <v>1</v>
      </c>
    </row>
    <row r="2589" spans="1:11" x14ac:dyDescent="0.25">
      <c r="A2589" s="5" t="s">
        <v>13911</v>
      </c>
      <c r="B2589" s="5" t="s">
        <v>7743</v>
      </c>
      <c r="C2589" s="5" t="s">
        <v>7743</v>
      </c>
      <c r="D2589" s="5" t="s">
        <v>49</v>
      </c>
      <c r="E2589" t="s">
        <v>9341</v>
      </c>
      <c r="F2589" s="4">
        <v>55000</v>
      </c>
      <c r="G2589" s="4">
        <v>75000</v>
      </c>
      <c r="H2589" s="1">
        <v>45090</v>
      </c>
      <c r="I2589" t="s">
        <v>14900</v>
      </c>
      <c r="J2589" t="s">
        <v>7743</v>
      </c>
      <c r="K2589">
        <v>1</v>
      </c>
    </row>
    <row r="2590" spans="1:11" x14ac:dyDescent="0.25">
      <c r="A2590" s="5" t="s">
        <v>13911</v>
      </c>
      <c r="B2590" s="5" t="s">
        <v>41</v>
      </c>
      <c r="C2590" s="5" t="s">
        <v>41</v>
      </c>
      <c r="D2590" s="5" t="s">
        <v>49</v>
      </c>
      <c r="E2590" t="s">
        <v>9341</v>
      </c>
      <c r="F2590" s="4">
        <v>25000</v>
      </c>
      <c r="G2590" s="4"/>
      <c r="H2590" s="1">
        <v>45086</v>
      </c>
      <c r="I2590" t="s">
        <v>16038</v>
      </c>
      <c r="J2590" t="s">
        <v>41</v>
      </c>
      <c r="K2590">
        <v>1</v>
      </c>
    </row>
    <row r="2591" spans="1:11" x14ac:dyDescent="0.25">
      <c r="A2591" s="5" t="s">
        <v>13911</v>
      </c>
      <c r="B2591" s="5" t="s">
        <v>41</v>
      </c>
      <c r="C2591" s="5" t="s">
        <v>41</v>
      </c>
      <c r="D2591" s="5" t="s">
        <v>49</v>
      </c>
      <c r="E2591" t="s">
        <v>9341</v>
      </c>
      <c r="F2591" s="4"/>
      <c r="G2591" s="4"/>
      <c r="H2591" s="1">
        <v>45084</v>
      </c>
      <c r="I2591" t="s">
        <v>16039</v>
      </c>
      <c r="J2591" t="s">
        <v>41</v>
      </c>
      <c r="K2591">
        <v>1</v>
      </c>
    </row>
    <row r="2592" spans="1:11" x14ac:dyDescent="0.25">
      <c r="A2592" s="5" t="s">
        <v>13911</v>
      </c>
      <c r="B2592" s="5" t="s">
        <v>36</v>
      </c>
      <c r="C2592" s="5" t="s">
        <v>36</v>
      </c>
      <c r="D2592" s="5" t="s">
        <v>49</v>
      </c>
      <c r="E2592" t="s">
        <v>9341</v>
      </c>
      <c r="F2592" s="4">
        <v>50000</v>
      </c>
      <c r="G2592" s="4"/>
      <c r="H2592" s="1">
        <v>45089</v>
      </c>
      <c r="I2592" t="s">
        <v>16040</v>
      </c>
      <c r="J2592" t="s">
        <v>36</v>
      </c>
      <c r="K2592">
        <v>1</v>
      </c>
    </row>
    <row r="2593" spans="1:11" x14ac:dyDescent="0.25">
      <c r="A2593" s="5" t="s">
        <v>13911</v>
      </c>
      <c r="B2593" s="5" t="s">
        <v>36</v>
      </c>
      <c r="C2593" s="5" t="s">
        <v>36</v>
      </c>
      <c r="D2593" s="5" t="s">
        <v>49</v>
      </c>
      <c r="E2593" t="s">
        <v>9341</v>
      </c>
      <c r="F2593" s="4">
        <v>40000</v>
      </c>
      <c r="G2593" s="4"/>
      <c r="H2593" s="1">
        <v>45086</v>
      </c>
      <c r="I2593" t="s">
        <v>16038</v>
      </c>
      <c r="J2593" t="s">
        <v>36</v>
      </c>
      <c r="K2593">
        <v>1</v>
      </c>
    </row>
    <row r="2594" spans="1:11" x14ac:dyDescent="0.25">
      <c r="A2594" s="5" t="s">
        <v>13911</v>
      </c>
      <c r="B2594" s="5" t="s">
        <v>36</v>
      </c>
      <c r="C2594" s="5" t="s">
        <v>36</v>
      </c>
      <c r="D2594" s="5" t="s">
        <v>49</v>
      </c>
      <c r="E2594" t="s">
        <v>9341</v>
      </c>
      <c r="F2594" s="4">
        <v>40000</v>
      </c>
      <c r="G2594" s="4">
        <v>50000</v>
      </c>
      <c r="H2594" s="1">
        <v>45086</v>
      </c>
      <c r="I2594" t="s">
        <v>16041</v>
      </c>
      <c r="J2594" t="s">
        <v>36</v>
      </c>
      <c r="K2594">
        <v>1</v>
      </c>
    </row>
    <row r="2595" spans="1:11" x14ac:dyDescent="0.25">
      <c r="A2595" s="5" t="s">
        <v>13911</v>
      </c>
      <c r="B2595" s="5" t="s">
        <v>13918</v>
      </c>
      <c r="C2595" s="5" t="s">
        <v>13918</v>
      </c>
      <c r="D2595" s="5" t="s">
        <v>49</v>
      </c>
      <c r="E2595" t="s">
        <v>9341</v>
      </c>
      <c r="F2595" s="4">
        <v>54000</v>
      </c>
      <c r="G2595" s="4">
        <v>70000</v>
      </c>
      <c r="H2595" s="1">
        <v>45079</v>
      </c>
      <c r="I2595" t="s">
        <v>13919</v>
      </c>
      <c r="J2595" t="s">
        <v>13918</v>
      </c>
      <c r="K2595">
        <v>1</v>
      </c>
    </row>
    <row r="2596" spans="1:11" x14ac:dyDescent="0.25">
      <c r="A2596" s="5" t="s">
        <v>13911</v>
      </c>
      <c r="B2596" s="5" t="s">
        <v>16042</v>
      </c>
      <c r="C2596" s="5" t="s">
        <v>16042</v>
      </c>
      <c r="D2596" s="5" t="s">
        <v>49</v>
      </c>
      <c r="E2596" t="s">
        <v>9341</v>
      </c>
      <c r="F2596" s="4">
        <v>40000</v>
      </c>
      <c r="G2596" s="4">
        <v>150000</v>
      </c>
      <c r="H2596" s="1">
        <v>45090</v>
      </c>
      <c r="I2596" t="s">
        <v>16043</v>
      </c>
      <c r="J2596" t="s">
        <v>16042</v>
      </c>
      <c r="K2596">
        <v>1</v>
      </c>
    </row>
    <row r="2597" spans="1:11" x14ac:dyDescent="0.25">
      <c r="A2597" s="5" t="s">
        <v>13911</v>
      </c>
      <c r="B2597" s="5" t="s">
        <v>116</v>
      </c>
      <c r="C2597" s="5" t="s">
        <v>116</v>
      </c>
      <c r="D2597" s="5" t="s">
        <v>49</v>
      </c>
      <c r="E2597" t="s">
        <v>9341</v>
      </c>
      <c r="F2597" s="4"/>
      <c r="G2597" s="4"/>
      <c r="H2597" s="1">
        <v>45086</v>
      </c>
      <c r="I2597" t="s">
        <v>16044</v>
      </c>
      <c r="J2597" t="s">
        <v>116</v>
      </c>
      <c r="K2597">
        <v>1</v>
      </c>
    </row>
    <row r="2598" spans="1:11" x14ac:dyDescent="0.25">
      <c r="A2598" s="5" t="s">
        <v>13911</v>
      </c>
      <c r="B2598" s="5" t="s">
        <v>344</v>
      </c>
      <c r="C2598" s="5" t="s">
        <v>344</v>
      </c>
      <c r="D2598" s="5" t="s">
        <v>49</v>
      </c>
      <c r="E2598" t="s">
        <v>9341</v>
      </c>
      <c r="F2598" s="4">
        <v>15000</v>
      </c>
      <c r="G2598" s="4">
        <v>17000</v>
      </c>
      <c r="H2598" s="1">
        <v>45082</v>
      </c>
      <c r="I2598" t="s">
        <v>16045</v>
      </c>
      <c r="J2598" t="s">
        <v>344</v>
      </c>
      <c r="K2598">
        <v>1</v>
      </c>
    </row>
    <row r="2599" spans="1:11" x14ac:dyDescent="0.25">
      <c r="A2599" s="5" t="s">
        <v>13911</v>
      </c>
      <c r="B2599" s="5" t="s">
        <v>244</v>
      </c>
      <c r="C2599" s="5" t="s">
        <v>244</v>
      </c>
      <c r="D2599" s="5" t="s">
        <v>49</v>
      </c>
      <c r="E2599" t="s">
        <v>9341</v>
      </c>
      <c r="F2599" s="4">
        <v>45000</v>
      </c>
      <c r="G2599" s="4">
        <v>60000</v>
      </c>
      <c r="H2599" s="1">
        <v>45089</v>
      </c>
      <c r="I2599" t="s">
        <v>16046</v>
      </c>
      <c r="J2599" t="s">
        <v>244</v>
      </c>
      <c r="K2599">
        <v>1</v>
      </c>
    </row>
    <row r="2600" spans="1:11" x14ac:dyDescent="0.25">
      <c r="A2600" s="5" t="s">
        <v>13911</v>
      </c>
      <c r="B2600" s="5" t="s">
        <v>14348</v>
      </c>
      <c r="C2600" s="5" t="s">
        <v>14348</v>
      </c>
      <c r="D2600" s="5" t="s">
        <v>49</v>
      </c>
      <c r="E2600" t="s">
        <v>9341</v>
      </c>
      <c r="F2600" s="4">
        <v>1000</v>
      </c>
      <c r="G2600" s="4"/>
      <c r="H2600" s="1">
        <v>45076</v>
      </c>
      <c r="I2600" t="s">
        <v>16047</v>
      </c>
      <c r="J2600" t="s">
        <v>14348</v>
      </c>
      <c r="K2600">
        <v>1</v>
      </c>
    </row>
    <row r="2601" spans="1:11" x14ac:dyDescent="0.25">
      <c r="A2601" s="5" t="s">
        <v>13911</v>
      </c>
      <c r="B2601" s="5" t="s">
        <v>16048</v>
      </c>
      <c r="C2601" s="5" t="s">
        <v>16048</v>
      </c>
      <c r="D2601" s="5" t="s">
        <v>49</v>
      </c>
      <c r="E2601" t="s">
        <v>9341</v>
      </c>
      <c r="F2601" s="4">
        <v>88000</v>
      </c>
      <c r="G2601" s="4"/>
      <c r="H2601" s="1">
        <v>45089</v>
      </c>
      <c r="I2601" t="s">
        <v>27560</v>
      </c>
      <c r="J2601" t="s">
        <v>16048</v>
      </c>
      <c r="K2601">
        <v>1</v>
      </c>
    </row>
    <row r="2602" spans="1:11" x14ac:dyDescent="0.25">
      <c r="A2602" s="5" t="s">
        <v>13911</v>
      </c>
      <c r="B2602" s="5" t="s">
        <v>16049</v>
      </c>
      <c r="C2602" s="5" t="s">
        <v>16049</v>
      </c>
      <c r="D2602" s="5" t="s">
        <v>49</v>
      </c>
      <c r="E2602" t="s">
        <v>9341</v>
      </c>
      <c r="F2602" s="4">
        <v>52300</v>
      </c>
      <c r="G2602" s="4">
        <v>68000</v>
      </c>
      <c r="H2602" s="1">
        <v>45083</v>
      </c>
      <c r="I2602" t="s">
        <v>16050</v>
      </c>
      <c r="J2602" t="s">
        <v>16049</v>
      </c>
      <c r="K2602">
        <v>1</v>
      </c>
    </row>
    <row r="2603" spans="1:11" x14ac:dyDescent="0.25">
      <c r="A2603" s="5" t="s">
        <v>13911</v>
      </c>
      <c r="B2603" s="5" t="s">
        <v>584</v>
      </c>
      <c r="C2603" s="5" t="s">
        <v>584</v>
      </c>
      <c r="D2603" s="5" t="s">
        <v>49</v>
      </c>
      <c r="E2603" t="s">
        <v>9341</v>
      </c>
      <c r="F2603" s="4">
        <v>55000</v>
      </c>
      <c r="G2603" s="4"/>
      <c r="H2603" s="1">
        <v>45090</v>
      </c>
      <c r="I2603" t="s">
        <v>14355</v>
      </c>
      <c r="J2603" t="s">
        <v>584</v>
      </c>
      <c r="K2603">
        <v>1</v>
      </c>
    </row>
    <row r="2604" spans="1:11" x14ac:dyDescent="0.25">
      <c r="A2604" s="5" t="s">
        <v>13911</v>
      </c>
      <c r="B2604" s="5" t="s">
        <v>608</v>
      </c>
      <c r="C2604" s="5" t="s">
        <v>608</v>
      </c>
      <c r="D2604" s="5" t="s">
        <v>49</v>
      </c>
      <c r="E2604" t="s">
        <v>9341</v>
      </c>
      <c r="F2604" s="4">
        <v>60000</v>
      </c>
      <c r="G2604" s="4">
        <v>80000</v>
      </c>
      <c r="H2604" s="1">
        <v>45089</v>
      </c>
      <c r="I2604" t="s">
        <v>16051</v>
      </c>
      <c r="J2604" t="s">
        <v>608</v>
      </c>
      <c r="K2604">
        <v>1</v>
      </c>
    </row>
    <row r="2605" spans="1:11" x14ac:dyDescent="0.25">
      <c r="A2605" s="5" t="s">
        <v>13911</v>
      </c>
      <c r="B2605" s="5" t="s">
        <v>527</v>
      </c>
      <c r="C2605" s="5" t="s">
        <v>527</v>
      </c>
      <c r="D2605" s="5" t="s">
        <v>49</v>
      </c>
      <c r="E2605" t="s">
        <v>9341</v>
      </c>
      <c r="F2605" s="4">
        <v>46200</v>
      </c>
      <c r="G2605" s="4"/>
      <c r="H2605" s="1">
        <v>45090</v>
      </c>
      <c r="I2605" t="s">
        <v>13974</v>
      </c>
      <c r="J2605" t="s">
        <v>527</v>
      </c>
      <c r="K2605">
        <v>1</v>
      </c>
    </row>
    <row r="2606" spans="1:11" x14ac:dyDescent="0.25">
      <c r="A2606" s="5" t="s">
        <v>13911</v>
      </c>
      <c r="B2606" s="5" t="s">
        <v>527</v>
      </c>
      <c r="C2606" s="5" t="s">
        <v>527</v>
      </c>
      <c r="D2606" s="5" t="s">
        <v>49</v>
      </c>
      <c r="E2606" t="s">
        <v>9341</v>
      </c>
      <c r="F2606" s="4">
        <v>33000</v>
      </c>
      <c r="G2606" s="4"/>
      <c r="H2606" s="1">
        <v>45086</v>
      </c>
      <c r="I2606" t="s">
        <v>14009</v>
      </c>
      <c r="J2606" t="s">
        <v>527</v>
      </c>
      <c r="K2606">
        <v>1</v>
      </c>
    </row>
    <row r="2607" spans="1:11" x14ac:dyDescent="0.25">
      <c r="A2607" s="5" t="s">
        <v>13911</v>
      </c>
      <c r="B2607" s="5" t="s">
        <v>16052</v>
      </c>
      <c r="C2607" s="5" t="s">
        <v>16052</v>
      </c>
      <c r="D2607" s="5" t="s">
        <v>49</v>
      </c>
      <c r="E2607" t="s">
        <v>9341</v>
      </c>
      <c r="F2607" s="4">
        <v>35000</v>
      </c>
      <c r="G2607" s="4">
        <v>50000</v>
      </c>
      <c r="H2607" s="1">
        <v>45083</v>
      </c>
      <c r="I2607" t="s">
        <v>16053</v>
      </c>
      <c r="J2607" t="s">
        <v>16052</v>
      </c>
      <c r="K2607">
        <v>1</v>
      </c>
    </row>
    <row r="2608" spans="1:11" x14ac:dyDescent="0.25">
      <c r="A2608" s="5" t="s">
        <v>13911</v>
      </c>
      <c r="B2608" s="5" t="s">
        <v>16054</v>
      </c>
      <c r="C2608" s="5" t="s">
        <v>16054</v>
      </c>
      <c r="D2608" s="5" t="s">
        <v>49</v>
      </c>
      <c r="E2608" t="s">
        <v>9341</v>
      </c>
      <c r="F2608" s="4">
        <v>35000</v>
      </c>
      <c r="G2608" s="4">
        <v>40000</v>
      </c>
      <c r="H2608" s="1">
        <v>45090</v>
      </c>
      <c r="I2608" t="s">
        <v>16055</v>
      </c>
      <c r="J2608" t="s">
        <v>16054</v>
      </c>
      <c r="K2608">
        <v>1</v>
      </c>
    </row>
    <row r="2609" spans="1:11" x14ac:dyDescent="0.25">
      <c r="A2609" s="5" t="s">
        <v>13911</v>
      </c>
      <c r="B2609" s="5" t="s">
        <v>13934</v>
      </c>
      <c r="C2609" s="5" t="s">
        <v>13934</v>
      </c>
      <c r="D2609" s="5" t="s">
        <v>49</v>
      </c>
      <c r="E2609" t="s">
        <v>9341</v>
      </c>
      <c r="F2609" s="4">
        <v>55000</v>
      </c>
      <c r="G2609" s="4">
        <v>75000</v>
      </c>
      <c r="H2609" s="1">
        <v>45085</v>
      </c>
      <c r="I2609" t="s">
        <v>13935</v>
      </c>
      <c r="J2609" t="s">
        <v>13934</v>
      </c>
      <c r="K2609">
        <v>1</v>
      </c>
    </row>
    <row r="2610" spans="1:11" x14ac:dyDescent="0.25">
      <c r="A2610" s="5" t="s">
        <v>13911</v>
      </c>
      <c r="B2610" s="5" t="s">
        <v>2035</v>
      </c>
      <c r="C2610" s="5" t="s">
        <v>2035</v>
      </c>
      <c r="D2610" s="5" t="s">
        <v>49</v>
      </c>
      <c r="E2610" t="s">
        <v>9341</v>
      </c>
      <c r="F2610" s="4"/>
      <c r="G2610" s="4"/>
      <c r="H2610" s="1">
        <v>45090</v>
      </c>
      <c r="I2610" t="s">
        <v>16056</v>
      </c>
      <c r="J2610" t="s">
        <v>2035</v>
      </c>
      <c r="K2610">
        <v>1</v>
      </c>
    </row>
    <row r="2611" spans="1:11" x14ac:dyDescent="0.25">
      <c r="A2611" s="5" t="s">
        <v>13911</v>
      </c>
      <c r="B2611" s="5" t="s">
        <v>2035</v>
      </c>
      <c r="C2611" s="5" t="s">
        <v>2035</v>
      </c>
      <c r="D2611" s="5" t="s">
        <v>49</v>
      </c>
      <c r="E2611" t="s">
        <v>9341</v>
      </c>
      <c r="F2611" s="4">
        <v>50000</v>
      </c>
      <c r="G2611" s="4"/>
      <c r="H2611" s="1">
        <v>45085</v>
      </c>
      <c r="I2611" t="s">
        <v>27561</v>
      </c>
      <c r="J2611" t="s">
        <v>2035</v>
      </c>
      <c r="K2611">
        <v>1</v>
      </c>
    </row>
    <row r="2612" spans="1:11" x14ac:dyDescent="0.25">
      <c r="A2612" s="5" t="s">
        <v>13911</v>
      </c>
      <c r="B2612" s="5" t="s">
        <v>2060</v>
      </c>
      <c r="C2612" s="5" t="s">
        <v>2060</v>
      </c>
      <c r="D2612" s="5" t="s">
        <v>49</v>
      </c>
      <c r="E2612" t="s">
        <v>9341</v>
      </c>
      <c r="F2612" s="4">
        <v>70000</v>
      </c>
      <c r="G2612" s="4"/>
      <c r="H2612" s="1">
        <v>45088</v>
      </c>
      <c r="I2612" t="s">
        <v>16057</v>
      </c>
      <c r="J2612" t="s">
        <v>2060</v>
      </c>
      <c r="K2612">
        <v>1</v>
      </c>
    </row>
    <row r="2613" spans="1:11" x14ac:dyDescent="0.25">
      <c r="A2613" s="5" t="s">
        <v>13911</v>
      </c>
      <c r="B2613" s="5" t="s">
        <v>16058</v>
      </c>
      <c r="C2613" s="5" t="s">
        <v>16058</v>
      </c>
      <c r="D2613" s="5" t="s">
        <v>49</v>
      </c>
      <c r="E2613" t="s">
        <v>9341</v>
      </c>
      <c r="F2613" s="4">
        <v>70000</v>
      </c>
      <c r="G2613" s="4">
        <v>120000</v>
      </c>
      <c r="H2613" s="1">
        <v>45084</v>
      </c>
      <c r="I2613" t="s">
        <v>16059</v>
      </c>
      <c r="J2613" t="s">
        <v>16058</v>
      </c>
      <c r="K2613">
        <v>1</v>
      </c>
    </row>
    <row r="2614" spans="1:11" x14ac:dyDescent="0.25">
      <c r="A2614" s="5" t="s">
        <v>13911</v>
      </c>
      <c r="B2614" s="5" t="s">
        <v>147</v>
      </c>
      <c r="C2614" s="5" t="s">
        <v>147</v>
      </c>
      <c r="D2614" s="5" t="s">
        <v>49</v>
      </c>
      <c r="E2614" t="s">
        <v>9341</v>
      </c>
      <c r="F2614" s="4">
        <v>53000</v>
      </c>
      <c r="G2614" s="4">
        <v>68000</v>
      </c>
      <c r="H2614" s="1">
        <v>45090</v>
      </c>
      <c r="I2614" t="s">
        <v>27562</v>
      </c>
      <c r="J2614" t="s">
        <v>147</v>
      </c>
      <c r="K2614">
        <v>1</v>
      </c>
    </row>
    <row r="2615" spans="1:11" x14ac:dyDescent="0.25">
      <c r="A2615" s="5" t="s">
        <v>13911</v>
      </c>
      <c r="B2615" s="5" t="s">
        <v>147</v>
      </c>
      <c r="C2615" s="5" t="s">
        <v>147</v>
      </c>
      <c r="D2615" s="5" t="s">
        <v>49</v>
      </c>
      <c r="E2615" t="s">
        <v>9341</v>
      </c>
      <c r="F2615" s="4">
        <v>60000</v>
      </c>
      <c r="G2615" s="4">
        <v>90000</v>
      </c>
      <c r="H2615" s="1">
        <v>45084</v>
      </c>
      <c r="I2615" t="s">
        <v>16059</v>
      </c>
      <c r="J2615" t="s">
        <v>147</v>
      </c>
      <c r="K2615">
        <v>1</v>
      </c>
    </row>
    <row r="2616" spans="1:11" x14ac:dyDescent="0.25">
      <c r="A2616" s="5" t="s">
        <v>13911</v>
      </c>
      <c r="B2616" s="5" t="s">
        <v>2265</v>
      </c>
      <c r="C2616" s="5" t="s">
        <v>2265</v>
      </c>
      <c r="D2616" s="5" t="s">
        <v>49</v>
      </c>
      <c r="E2616" t="s">
        <v>9341</v>
      </c>
      <c r="F2616" s="4"/>
      <c r="G2616" s="4"/>
      <c r="H2616" s="1">
        <v>45090</v>
      </c>
      <c r="I2616" t="s">
        <v>16060</v>
      </c>
      <c r="J2616" t="s">
        <v>2265</v>
      </c>
      <c r="K2616">
        <v>1</v>
      </c>
    </row>
    <row r="2617" spans="1:11" x14ac:dyDescent="0.25">
      <c r="A2617" s="5" t="s">
        <v>13911</v>
      </c>
      <c r="B2617" s="5" t="s">
        <v>1725</v>
      </c>
      <c r="C2617" s="5" t="s">
        <v>1725</v>
      </c>
      <c r="D2617" s="5" t="s">
        <v>49</v>
      </c>
      <c r="E2617" t="s">
        <v>9341</v>
      </c>
      <c r="F2617" s="4"/>
      <c r="G2617" s="4"/>
      <c r="H2617" s="1">
        <v>45090</v>
      </c>
      <c r="I2617" t="s">
        <v>16060</v>
      </c>
      <c r="J2617" t="s">
        <v>1725</v>
      </c>
      <c r="K2617">
        <v>1</v>
      </c>
    </row>
    <row r="2618" spans="1:11" x14ac:dyDescent="0.25">
      <c r="A2618" s="5" t="s">
        <v>13911</v>
      </c>
      <c r="B2618" s="5" t="s">
        <v>1621</v>
      </c>
      <c r="C2618" s="5" t="s">
        <v>1621</v>
      </c>
      <c r="D2618" s="5" t="s">
        <v>49</v>
      </c>
      <c r="E2618" t="s">
        <v>9341</v>
      </c>
      <c r="F2618" s="4">
        <v>33000</v>
      </c>
      <c r="G2618" s="4">
        <v>35000</v>
      </c>
      <c r="H2618" s="1">
        <v>45073</v>
      </c>
      <c r="I2618" t="s">
        <v>16061</v>
      </c>
      <c r="J2618" t="s">
        <v>1621</v>
      </c>
      <c r="K2618">
        <v>1</v>
      </c>
    </row>
    <row r="2619" spans="1:11" x14ac:dyDescent="0.25">
      <c r="A2619" s="5" t="s">
        <v>13911</v>
      </c>
      <c r="B2619" s="5" t="s">
        <v>2554</v>
      </c>
      <c r="C2619" s="5" t="s">
        <v>2554</v>
      </c>
      <c r="D2619" s="5" t="s">
        <v>49</v>
      </c>
      <c r="E2619" t="s">
        <v>9341</v>
      </c>
      <c r="F2619" s="4">
        <v>90000</v>
      </c>
      <c r="G2619" s="4"/>
      <c r="H2619" s="1">
        <v>45075</v>
      </c>
      <c r="I2619" t="s">
        <v>16062</v>
      </c>
      <c r="J2619" t="s">
        <v>2554</v>
      </c>
      <c r="K2619">
        <v>1</v>
      </c>
    </row>
    <row r="2620" spans="1:11" x14ac:dyDescent="0.25">
      <c r="A2620" s="5" t="s">
        <v>13911</v>
      </c>
      <c r="B2620" s="5" t="s">
        <v>16063</v>
      </c>
      <c r="C2620" s="5" t="s">
        <v>16063</v>
      </c>
      <c r="D2620" s="5" t="s">
        <v>49</v>
      </c>
      <c r="E2620" t="s">
        <v>9341</v>
      </c>
      <c r="F2620" s="4"/>
      <c r="G2620" s="4"/>
      <c r="H2620" s="1">
        <v>45090</v>
      </c>
      <c r="I2620" t="s">
        <v>16064</v>
      </c>
      <c r="J2620" t="s">
        <v>16063</v>
      </c>
      <c r="K2620">
        <v>1</v>
      </c>
    </row>
    <row r="2621" spans="1:11" x14ac:dyDescent="0.25">
      <c r="A2621" s="5" t="s">
        <v>13911</v>
      </c>
      <c r="B2621" s="5" t="s">
        <v>2995</v>
      </c>
      <c r="C2621" s="5" t="s">
        <v>2995</v>
      </c>
      <c r="D2621" s="5" t="s">
        <v>49</v>
      </c>
      <c r="E2621" t="s">
        <v>9341</v>
      </c>
      <c r="F2621" s="4"/>
      <c r="G2621" s="4"/>
      <c r="H2621" s="1">
        <v>45082</v>
      </c>
      <c r="I2621" t="s">
        <v>16065</v>
      </c>
      <c r="J2621" t="s">
        <v>2995</v>
      </c>
      <c r="K2621">
        <v>1</v>
      </c>
    </row>
    <row r="2622" spans="1:11" x14ac:dyDescent="0.25">
      <c r="A2622" s="5" t="s">
        <v>13911</v>
      </c>
      <c r="B2622" s="5" t="s">
        <v>3056</v>
      </c>
      <c r="C2622" s="5" t="s">
        <v>3056</v>
      </c>
      <c r="D2622" s="5" t="s">
        <v>49</v>
      </c>
      <c r="E2622" t="s">
        <v>9341</v>
      </c>
      <c r="F2622" s="4">
        <v>70000</v>
      </c>
      <c r="G2622" s="4">
        <v>130000</v>
      </c>
      <c r="H2622" s="1">
        <v>45083</v>
      </c>
      <c r="I2622" t="s">
        <v>14489</v>
      </c>
      <c r="J2622" t="s">
        <v>3056</v>
      </c>
      <c r="K2622">
        <v>1</v>
      </c>
    </row>
    <row r="2623" spans="1:11" x14ac:dyDescent="0.25">
      <c r="A2623" s="5" t="s">
        <v>13911</v>
      </c>
      <c r="B2623" s="5" t="s">
        <v>3056</v>
      </c>
      <c r="C2623" s="5" t="s">
        <v>3056</v>
      </c>
      <c r="D2623" s="5" t="s">
        <v>49</v>
      </c>
      <c r="E2623" t="s">
        <v>9341</v>
      </c>
      <c r="F2623" s="4">
        <v>5000</v>
      </c>
      <c r="G2623" s="4">
        <v>65000</v>
      </c>
      <c r="H2623" s="1">
        <v>45080</v>
      </c>
      <c r="I2623" t="s">
        <v>16066</v>
      </c>
      <c r="J2623" t="s">
        <v>3056</v>
      </c>
      <c r="K2623">
        <v>1</v>
      </c>
    </row>
    <row r="2624" spans="1:11" x14ac:dyDescent="0.25">
      <c r="A2624" s="5" t="s">
        <v>13911</v>
      </c>
      <c r="B2624" s="5" t="s">
        <v>3320</v>
      </c>
      <c r="C2624" s="5" t="s">
        <v>3320</v>
      </c>
      <c r="D2624" s="5" t="s">
        <v>49</v>
      </c>
      <c r="E2624" t="s">
        <v>9341</v>
      </c>
      <c r="F2624" s="4">
        <v>100000</v>
      </c>
      <c r="G2624" s="4">
        <v>220000</v>
      </c>
      <c r="H2624" s="1">
        <v>45090</v>
      </c>
      <c r="I2624" t="s">
        <v>14544</v>
      </c>
      <c r="J2624" t="s">
        <v>3320</v>
      </c>
      <c r="K2624">
        <v>1</v>
      </c>
    </row>
    <row r="2625" spans="1:11" x14ac:dyDescent="0.25">
      <c r="A2625" s="5" t="s">
        <v>13911</v>
      </c>
      <c r="B2625" s="5" t="s">
        <v>13948</v>
      </c>
      <c r="C2625" s="5" t="s">
        <v>13948</v>
      </c>
      <c r="D2625" s="5" t="s">
        <v>49</v>
      </c>
      <c r="E2625" t="s">
        <v>9341</v>
      </c>
      <c r="F2625" s="4">
        <v>150000</v>
      </c>
      <c r="G2625" s="4"/>
      <c r="H2625" s="1">
        <v>45077</v>
      </c>
      <c r="I2625" t="s">
        <v>13919</v>
      </c>
      <c r="J2625" t="s">
        <v>13948</v>
      </c>
      <c r="K2625">
        <v>1</v>
      </c>
    </row>
    <row r="2626" spans="1:11" x14ac:dyDescent="0.25">
      <c r="A2626" s="5" t="s">
        <v>13911</v>
      </c>
      <c r="B2626" s="5" t="s">
        <v>16067</v>
      </c>
      <c r="C2626" s="5" t="s">
        <v>16067</v>
      </c>
      <c r="D2626" s="5" t="s">
        <v>49</v>
      </c>
      <c r="E2626" t="s">
        <v>9341</v>
      </c>
      <c r="F2626" s="4">
        <v>45000</v>
      </c>
      <c r="G2626" s="4">
        <v>55000</v>
      </c>
      <c r="H2626" s="1">
        <v>45090</v>
      </c>
      <c r="I2626" t="s">
        <v>13994</v>
      </c>
      <c r="J2626" t="s">
        <v>16067</v>
      </c>
      <c r="K2626">
        <v>1</v>
      </c>
    </row>
    <row r="2627" spans="1:11" x14ac:dyDescent="0.25">
      <c r="A2627" s="5" t="s">
        <v>13911</v>
      </c>
      <c r="B2627" s="5" t="s">
        <v>16068</v>
      </c>
      <c r="C2627" s="5" t="s">
        <v>16068</v>
      </c>
      <c r="D2627" s="5" t="s">
        <v>49</v>
      </c>
      <c r="E2627" t="s">
        <v>9341</v>
      </c>
      <c r="F2627" s="4">
        <v>50000</v>
      </c>
      <c r="G2627" s="4"/>
      <c r="H2627" s="1">
        <v>45082</v>
      </c>
      <c r="I2627" t="s">
        <v>16069</v>
      </c>
      <c r="J2627" t="s">
        <v>16068</v>
      </c>
      <c r="K2627">
        <v>1</v>
      </c>
    </row>
    <row r="2628" spans="1:11" x14ac:dyDescent="0.25">
      <c r="A2628" s="5" t="s">
        <v>13911</v>
      </c>
      <c r="B2628" s="5" t="s">
        <v>16070</v>
      </c>
      <c r="C2628" s="5" t="s">
        <v>16070</v>
      </c>
      <c r="D2628" s="5" t="s">
        <v>49</v>
      </c>
      <c r="E2628" t="s">
        <v>9341</v>
      </c>
      <c r="F2628" s="4">
        <v>30000</v>
      </c>
      <c r="G2628" s="4"/>
      <c r="H2628" s="1">
        <v>45082</v>
      </c>
      <c r="I2628" t="s">
        <v>16065</v>
      </c>
      <c r="J2628" t="s">
        <v>16070</v>
      </c>
      <c r="K2628">
        <v>1</v>
      </c>
    </row>
    <row r="2629" spans="1:11" x14ac:dyDescent="0.25">
      <c r="A2629" s="5" t="s">
        <v>13911</v>
      </c>
      <c r="B2629" s="5" t="s">
        <v>3250</v>
      </c>
      <c r="C2629" s="5" t="s">
        <v>3250</v>
      </c>
      <c r="D2629" s="5" t="s">
        <v>49</v>
      </c>
      <c r="E2629" t="s">
        <v>9341</v>
      </c>
      <c r="F2629" s="4">
        <v>65000</v>
      </c>
      <c r="G2629" s="4">
        <v>100000</v>
      </c>
      <c r="H2629" s="1">
        <v>45090</v>
      </c>
      <c r="I2629" t="s">
        <v>16065</v>
      </c>
      <c r="J2629" t="s">
        <v>3250</v>
      </c>
      <c r="K2629">
        <v>1</v>
      </c>
    </row>
    <row r="2630" spans="1:11" x14ac:dyDescent="0.25">
      <c r="A2630" s="5" t="s">
        <v>13911</v>
      </c>
      <c r="B2630" s="5" t="s">
        <v>2684</v>
      </c>
      <c r="C2630" s="5" t="s">
        <v>2684</v>
      </c>
      <c r="D2630" s="5" t="s">
        <v>49</v>
      </c>
      <c r="E2630" t="s">
        <v>9341</v>
      </c>
      <c r="F2630" s="4"/>
      <c r="G2630" s="4"/>
      <c r="H2630" s="1">
        <v>45085</v>
      </c>
      <c r="I2630" t="s">
        <v>16071</v>
      </c>
      <c r="J2630" t="s">
        <v>2684</v>
      </c>
      <c r="K2630">
        <v>1</v>
      </c>
    </row>
    <row r="2631" spans="1:11" x14ac:dyDescent="0.25">
      <c r="A2631" s="5" t="s">
        <v>13911</v>
      </c>
      <c r="B2631" s="5" t="s">
        <v>2941</v>
      </c>
      <c r="C2631" s="5" t="s">
        <v>2941</v>
      </c>
      <c r="D2631" s="5" t="s">
        <v>49</v>
      </c>
      <c r="E2631" t="s">
        <v>9341</v>
      </c>
      <c r="F2631" s="4">
        <v>100000</v>
      </c>
      <c r="G2631" s="4"/>
      <c r="H2631" s="1">
        <v>45090</v>
      </c>
      <c r="I2631" t="s">
        <v>27440</v>
      </c>
      <c r="J2631" t="s">
        <v>2941</v>
      </c>
      <c r="K2631">
        <v>1</v>
      </c>
    </row>
    <row r="2632" spans="1:11" x14ac:dyDescent="0.25">
      <c r="A2632" s="5" t="s">
        <v>13911</v>
      </c>
      <c r="B2632" s="5" t="s">
        <v>2941</v>
      </c>
      <c r="C2632" s="5" t="s">
        <v>2941</v>
      </c>
      <c r="D2632" s="5" t="s">
        <v>49</v>
      </c>
      <c r="E2632" t="s">
        <v>9341</v>
      </c>
      <c r="F2632" s="4">
        <v>60000</v>
      </c>
      <c r="G2632" s="4">
        <v>90000</v>
      </c>
      <c r="H2632" s="1">
        <v>45077</v>
      </c>
      <c r="I2632" t="s">
        <v>16072</v>
      </c>
      <c r="J2632" t="s">
        <v>2941</v>
      </c>
      <c r="K2632">
        <v>1</v>
      </c>
    </row>
    <row r="2633" spans="1:11" x14ac:dyDescent="0.25">
      <c r="A2633" s="5" t="s">
        <v>13911</v>
      </c>
      <c r="B2633" s="5" t="s">
        <v>13954</v>
      </c>
      <c r="C2633" s="5" t="s">
        <v>13954</v>
      </c>
      <c r="D2633" s="5" t="s">
        <v>49</v>
      </c>
      <c r="E2633" t="s">
        <v>9341</v>
      </c>
      <c r="F2633" s="4">
        <v>120000</v>
      </c>
      <c r="G2633" s="4">
        <v>150000</v>
      </c>
      <c r="H2633" s="1">
        <v>45084</v>
      </c>
      <c r="I2633" t="s">
        <v>13955</v>
      </c>
      <c r="J2633" t="s">
        <v>13954</v>
      </c>
      <c r="K2633">
        <v>1</v>
      </c>
    </row>
    <row r="2634" spans="1:11" x14ac:dyDescent="0.25">
      <c r="A2634" s="5" t="s">
        <v>13911</v>
      </c>
      <c r="B2634" s="5" t="s">
        <v>13954</v>
      </c>
      <c r="C2634" s="5" t="s">
        <v>13954</v>
      </c>
      <c r="D2634" s="5" t="s">
        <v>49</v>
      </c>
      <c r="E2634" t="s">
        <v>9341</v>
      </c>
      <c r="F2634" s="4">
        <v>120000</v>
      </c>
      <c r="G2634" s="4">
        <v>150000</v>
      </c>
      <c r="H2634" s="1">
        <v>45077</v>
      </c>
      <c r="I2634" t="s">
        <v>13955</v>
      </c>
      <c r="J2634" t="s">
        <v>13954</v>
      </c>
      <c r="K2634">
        <v>1</v>
      </c>
    </row>
    <row r="2635" spans="1:11" x14ac:dyDescent="0.25">
      <c r="A2635" s="5" t="s">
        <v>13911</v>
      </c>
      <c r="B2635" s="5" t="s">
        <v>3212</v>
      </c>
      <c r="C2635" s="5" t="s">
        <v>3212</v>
      </c>
      <c r="D2635" s="5" t="s">
        <v>49</v>
      </c>
      <c r="E2635" t="s">
        <v>9341</v>
      </c>
      <c r="F2635" s="4">
        <v>70000</v>
      </c>
      <c r="G2635" s="4">
        <v>100000</v>
      </c>
      <c r="H2635" s="1">
        <v>45086</v>
      </c>
      <c r="I2635" t="s">
        <v>16039</v>
      </c>
      <c r="J2635" t="s">
        <v>3212</v>
      </c>
      <c r="K2635">
        <v>1</v>
      </c>
    </row>
    <row r="2636" spans="1:11" x14ac:dyDescent="0.25">
      <c r="A2636" s="5" t="s">
        <v>13911</v>
      </c>
      <c r="B2636" s="5" t="s">
        <v>16073</v>
      </c>
      <c r="C2636" s="5" t="s">
        <v>16073</v>
      </c>
      <c r="D2636" s="5" t="s">
        <v>49</v>
      </c>
      <c r="E2636" t="s">
        <v>9341</v>
      </c>
      <c r="F2636" s="4">
        <v>70000</v>
      </c>
      <c r="G2636" s="4">
        <v>180000</v>
      </c>
      <c r="H2636" s="1">
        <v>45079</v>
      </c>
      <c r="I2636" t="s">
        <v>13957</v>
      </c>
      <c r="J2636" t="s">
        <v>16073</v>
      </c>
      <c r="K2636">
        <v>1</v>
      </c>
    </row>
    <row r="2637" spans="1:11" x14ac:dyDescent="0.25">
      <c r="A2637" s="5" t="s">
        <v>13911</v>
      </c>
      <c r="B2637" s="5" t="s">
        <v>16074</v>
      </c>
      <c r="C2637" s="5" t="s">
        <v>16074</v>
      </c>
      <c r="D2637" s="5" t="s">
        <v>49</v>
      </c>
      <c r="E2637" t="s">
        <v>9341</v>
      </c>
      <c r="F2637" s="4"/>
      <c r="G2637" s="4"/>
      <c r="H2637" s="1">
        <v>45084</v>
      </c>
      <c r="I2637" t="s">
        <v>14584</v>
      </c>
      <c r="J2637" t="s">
        <v>16074</v>
      </c>
      <c r="K2637">
        <v>1</v>
      </c>
    </row>
    <row r="2638" spans="1:11" x14ac:dyDescent="0.25">
      <c r="A2638" s="5" t="s">
        <v>13911</v>
      </c>
      <c r="B2638" s="5" t="s">
        <v>14592</v>
      </c>
      <c r="C2638" s="5" t="s">
        <v>14592</v>
      </c>
      <c r="D2638" s="5" t="s">
        <v>49</v>
      </c>
      <c r="E2638" t="s">
        <v>9341</v>
      </c>
      <c r="F2638" s="4"/>
      <c r="G2638" s="4"/>
      <c r="H2638" s="1">
        <v>45071</v>
      </c>
      <c r="I2638" t="s">
        <v>16075</v>
      </c>
      <c r="J2638" t="s">
        <v>14592</v>
      </c>
      <c r="K2638">
        <v>1</v>
      </c>
    </row>
    <row r="2639" spans="1:11" x14ac:dyDescent="0.25">
      <c r="A2639" s="5" t="s">
        <v>13911</v>
      </c>
      <c r="B2639" s="5" t="s">
        <v>16076</v>
      </c>
      <c r="C2639" s="5" t="s">
        <v>16076</v>
      </c>
      <c r="D2639" s="5" t="s">
        <v>49</v>
      </c>
      <c r="E2639" t="s">
        <v>9341</v>
      </c>
      <c r="F2639" s="4"/>
      <c r="G2639" s="4"/>
      <c r="H2639" s="1">
        <v>45090</v>
      </c>
      <c r="I2639" t="s">
        <v>16056</v>
      </c>
      <c r="J2639" t="s">
        <v>16076</v>
      </c>
      <c r="K2639">
        <v>1</v>
      </c>
    </row>
    <row r="2640" spans="1:11" x14ac:dyDescent="0.25">
      <c r="A2640" s="5" t="s">
        <v>13911</v>
      </c>
      <c r="B2640" s="5" t="s">
        <v>16077</v>
      </c>
      <c r="C2640" s="5" t="s">
        <v>16077</v>
      </c>
      <c r="D2640" s="5" t="s">
        <v>49</v>
      </c>
      <c r="E2640" t="s">
        <v>9341</v>
      </c>
      <c r="F2640" s="4"/>
      <c r="G2640" s="4"/>
      <c r="H2640" s="1">
        <v>45090</v>
      </c>
      <c r="I2640" t="s">
        <v>16056</v>
      </c>
      <c r="J2640" t="s">
        <v>16077</v>
      </c>
      <c r="K2640">
        <v>1</v>
      </c>
    </row>
    <row r="2641" spans="1:11" x14ac:dyDescent="0.25">
      <c r="A2641" s="5" t="s">
        <v>13911</v>
      </c>
      <c r="B2641" s="5" t="s">
        <v>16078</v>
      </c>
      <c r="C2641" s="5" t="s">
        <v>16078</v>
      </c>
      <c r="D2641" s="5" t="s">
        <v>49</v>
      </c>
      <c r="E2641" t="s">
        <v>9341</v>
      </c>
      <c r="F2641" s="4"/>
      <c r="G2641" s="4"/>
      <c r="H2641" s="1">
        <v>45090</v>
      </c>
      <c r="I2641" t="s">
        <v>16056</v>
      </c>
      <c r="J2641" t="s">
        <v>16078</v>
      </c>
      <c r="K2641">
        <v>1</v>
      </c>
    </row>
    <row r="2642" spans="1:11" x14ac:dyDescent="0.25">
      <c r="A2642" s="5" t="s">
        <v>13911</v>
      </c>
      <c r="B2642" s="5" t="s">
        <v>3208</v>
      </c>
      <c r="C2642" s="5" t="s">
        <v>3208</v>
      </c>
      <c r="D2642" s="5" t="s">
        <v>49</v>
      </c>
      <c r="E2642" t="s">
        <v>9341</v>
      </c>
      <c r="F2642" s="4">
        <v>130000</v>
      </c>
      <c r="G2642" s="4">
        <v>200000</v>
      </c>
      <c r="H2642" s="1">
        <v>45071</v>
      </c>
      <c r="I2642" t="s">
        <v>16079</v>
      </c>
      <c r="J2642" t="s">
        <v>3208</v>
      </c>
      <c r="K2642">
        <v>1</v>
      </c>
    </row>
    <row r="2643" spans="1:11" x14ac:dyDescent="0.25">
      <c r="A2643" s="5" t="s">
        <v>13911</v>
      </c>
      <c r="B2643" s="5" t="s">
        <v>2894</v>
      </c>
      <c r="C2643" s="5" t="s">
        <v>2894</v>
      </c>
      <c r="D2643" s="5" t="s">
        <v>49</v>
      </c>
      <c r="E2643" t="s">
        <v>9341</v>
      </c>
      <c r="F2643" s="4">
        <v>50000</v>
      </c>
      <c r="G2643" s="4">
        <v>70000</v>
      </c>
      <c r="H2643" s="1">
        <v>45086</v>
      </c>
      <c r="I2643" t="s">
        <v>16041</v>
      </c>
      <c r="J2643" t="s">
        <v>2894</v>
      </c>
      <c r="K2643">
        <v>1</v>
      </c>
    </row>
    <row r="2644" spans="1:11" x14ac:dyDescent="0.25">
      <c r="A2644" s="5" t="s">
        <v>13911</v>
      </c>
      <c r="B2644" s="5" t="s">
        <v>2894</v>
      </c>
      <c r="C2644" s="5" t="s">
        <v>2894</v>
      </c>
      <c r="D2644" s="5" t="s">
        <v>49</v>
      </c>
      <c r="E2644" t="s">
        <v>9341</v>
      </c>
      <c r="F2644" s="4">
        <v>50000</v>
      </c>
      <c r="G2644" s="4"/>
      <c r="H2644" s="1">
        <v>45084</v>
      </c>
      <c r="I2644" t="s">
        <v>16080</v>
      </c>
      <c r="J2644" t="s">
        <v>2894</v>
      </c>
      <c r="K2644">
        <v>1</v>
      </c>
    </row>
    <row r="2645" spans="1:11" x14ac:dyDescent="0.25">
      <c r="A2645" s="5" t="s">
        <v>13911</v>
      </c>
      <c r="B2645" s="5" t="s">
        <v>2894</v>
      </c>
      <c r="C2645" s="5" t="s">
        <v>2894</v>
      </c>
      <c r="D2645" s="5" t="s">
        <v>49</v>
      </c>
      <c r="E2645" t="s">
        <v>9341</v>
      </c>
      <c r="F2645" s="4">
        <v>70000</v>
      </c>
      <c r="G2645" s="4">
        <v>95000</v>
      </c>
      <c r="H2645" s="1">
        <v>45083</v>
      </c>
      <c r="I2645" t="s">
        <v>14606</v>
      </c>
      <c r="J2645" t="s">
        <v>2894</v>
      </c>
      <c r="K2645">
        <v>1</v>
      </c>
    </row>
    <row r="2646" spans="1:11" x14ac:dyDescent="0.25">
      <c r="A2646" s="5" t="s">
        <v>13911</v>
      </c>
      <c r="B2646" s="5" t="s">
        <v>16081</v>
      </c>
      <c r="C2646" s="5" t="s">
        <v>16081</v>
      </c>
      <c r="D2646" s="5" t="s">
        <v>49</v>
      </c>
      <c r="E2646" t="s">
        <v>9341</v>
      </c>
      <c r="F2646" s="4">
        <v>70000</v>
      </c>
      <c r="G2646" s="4">
        <v>80000</v>
      </c>
      <c r="H2646" s="1">
        <v>45086</v>
      </c>
      <c r="I2646" t="s">
        <v>16041</v>
      </c>
      <c r="J2646" t="s">
        <v>16081</v>
      </c>
      <c r="K2646">
        <v>1</v>
      </c>
    </row>
    <row r="2647" spans="1:11" x14ac:dyDescent="0.25">
      <c r="A2647" s="5" t="s">
        <v>13911</v>
      </c>
      <c r="B2647" s="5" t="s">
        <v>16082</v>
      </c>
      <c r="C2647" s="5" t="s">
        <v>16082</v>
      </c>
      <c r="D2647" s="5" t="s">
        <v>49</v>
      </c>
      <c r="E2647" t="s">
        <v>9341</v>
      </c>
      <c r="F2647" s="4">
        <v>150000</v>
      </c>
      <c r="G2647" s="4"/>
      <c r="H2647" s="1">
        <v>45090</v>
      </c>
      <c r="I2647" t="s">
        <v>15455</v>
      </c>
      <c r="J2647" t="s">
        <v>16082</v>
      </c>
      <c r="K2647">
        <v>1</v>
      </c>
    </row>
    <row r="2648" spans="1:11" x14ac:dyDescent="0.25">
      <c r="A2648" s="5" t="s">
        <v>13911</v>
      </c>
      <c r="B2648" s="5" t="s">
        <v>3370</v>
      </c>
      <c r="C2648" s="5" t="s">
        <v>3370</v>
      </c>
      <c r="D2648" s="5" t="s">
        <v>49</v>
      </c>
      <c r="E2648" t="s">
        <v>9341</v>
      </c>
      <c r="F2648" s="4">
        <v>45000</v>
      </c>
      <c r="G2648" s="4">
        <v>100000</v>
      </c>
      <c r="H2648" s="1">
        <v>45089</v>
      </c>
      <c r="I2648" t="s">
        <v>16083</v>
      </c>
      <c r="J2648" t="s">
        <v>3370</v>
      </c>
      <c r="K2648">
        <v>1</v>
      </c>
    </row>
    <row r="2649" spans="1:11" x14ac:dyDescent="0.25">
      <c r="A2649" s="5" t="s">
        <v>13911</v>
      </c>
      <c r="B2649" s="5" t="s">
        <v>3370</v>
      </c>
      <c r="C2649" s="5" t="s">
        <v>3370</v>
      </c>
      <c r="D2649" s="5" t="s">
        <v>49</v>
      </c>
      <c r="E2649" t="s">
        <v>9341</v>
      </c>
      <c r="F2649" s="4">
        <v>45000</v>
      </c>
      <c r="G2649" s="4">
        <v>100000</v>
      </c>
      <c r="H2649" s="1">
        <v>45079</v>
      </c>
      <c r="I2649" t="s">
        <v>14639</v>
      </c>
      <c r="J2649" t="s">
        <v>3370</v>
      </c>
      <c r="K2649">
        <v>1</v>
      </c>
    </row>
    <row r="2650" spans="1:11" x14ac:dyDescent="0.25">
      <c r="A2650" s="5" t="s">
        <v>13911</v>
      </c>
      <c r="B2650" s="5" t="s">
        <v>3370</v>
      </c>
      <c r="C2650" s="5" t="s">
        <v>3370</v>
      </c>
      <c r="D2650" s="5" t="s">
        <v>49</v>
      </c>
      <c r="E2650" t="s">
        <v>9341</v>
      </c>
      <c r="F2650" s="4">
        <v>50000</v>
      </c>
      <c r="G2650" s="4">
        <v>100000</v>
      </c>
      <c r="H2650" s="1">
        <v>45073</v>
      </c>
      <c r="I2650" t="s">
        <v>13968</v>
      </c>
      <c r="J2650" t="s">
        <v>3370</v>
      </c>
      <c r="K2650">
        <v>1</v>
      </c>
    </row>
    <row r="2651" spans="1:11" x14ac:dyDescent="0.25">
      <c r="A2651" s="5" t="s">
        <v>13911</v>
      </c>
      <c r="B2651" s="5" t="s">
        <v>16084</v>
      </c>
      <c r="C2651" s="5" t="s">
        <v>16084</v>
      </c>
      <c r="D2651" s="5" t="s">
        <v>49</v>
      </c>
      <c r="E2651" t="s">
        <v>9341</v>
      </c>
      <c r="F2651" s="4">
        <v>40000</v>
      </c>
      <c r="G2651" s="4">
        <v>75000</v>
      </c>
      <c r="H2651" s="1">
        <v>45085</v>
      </c>
      <c r="I2651" t="s">
        <v>16085</v>
      </c>
      <c r="J2651" t="s">
        <v>16084</v>
      </c>
      <c r="K2651">
        <v>1</v>
      </c>
    </row>
    <row r="2652" spans="1:11" x14ac:dyDescent="0.25">
      <c r="A2652" s="5" t="s">
        <v>13911</v>
      </c>
      <c r="B2652" s="5" t="s">
        <v>16086</v>
      </c>
      <c r="C2652" s="5" t="s">
        <v>16086</v>
      </c>
      <c r="D2652" s="5" t="s">
        <v>49</v>
      </c>
      <c r="E2652" t="s">
        <v>9341</v>
      </c>
      <c r="F2652" s="4">
        <v>50000</v>
      </c>
      <c r="G2652" s="4">
        <v>80000</v>
      </c>
      <c r="H2652" s="1">
        <v>45087</v>
      </c>
      <c r="I2652" t="s">
        <v>16087</v>
      </c>
      <c r="J2652" t="s">
        <v>16086</v>
      </c>
      <c r="K2652">
        <v>1</v>
      </c>
    </row>
    <row r="2653" spans="1:11" x14ac:dyDescent="0.25">
      <c r="A2653" s="5" t="s">
        <v>13911</v>
      </c>
      <c r="B2653" s="5" t="s">
        <v>3379</v>
      </c>
      <c r="C2653" s="5" t="s">
        <v>3379</v>
      </c>
      <c r="D2653" s="5" t="s">
        <v>49</v>
      </c>
      <c r="E2653" t="s">
        <v>9341</v>
      </c>
      <c r="F2653" s="4">
        <v>25000</v>
      </c>
      <c r="G2653" s="4">
        <v>55000</v>
      </c>
      <c r="H2653" s="1">
        <v>45084</v>
      </c>
      <c r="I2653" t="s">
        <v>16088</v>
      </c>
      <c r="J2653" t="s">
        <v>3379</v>
      </c>
      <c r="K2653">
        <v>1</v>
      </c>
    </row>
    <row r="2654" spans="1:11" x14ac:dyDescent="0.25">
      <c r="A2654" s="5" t="s">
        <v>13911</v>
      </c>
      <c r="B2654" s="5" t="s">
        <v>1782</v>
      </c>
      <c r="C2654" s="5" t="s">
        <v>1782</v>
      </c>
      <c r="D2654" s="5" t="s">
        <v>49</v>
      </c>
      <c r="E2654" t="s">
        <v>9341</v>
      </c>
      <c r="F2654" s="4"/>
      <c r="G2654" s="4"/>
      <c r="H2654" s="1">
        <v>45086</v>
      </c>
      <c r="I2654" t="s">
        <v>27385</v>
      </c>
      <c r="J2654" t="s">
        <v>1782</v>
      </c>
      <c r="K2654">
        <v>1</v>
      </c>
    </row>
    <row r="2655" spans="1:11" x14ac:dyDescent="0.25">
      <c r="A2655" s="5" t="s">
        <v>13911</v>
      </c>
      <c r="B2655" s="5" t="s">
        <v>2743</v>
      </c>
      <c r="C2655" s="5" t="s">
        <v>2743</v>
      </c>
      <c r="D2655" s="5" t="s">
        <v>49</v>
      </c>
      <c r="E2655" t="s">
        <v>9341</v>
      </c>
      <c r="F2655" s="4">
        <v>120000</v>
      </c>
      <c r="G2655" s="4">
        <v>190000</v>
      </c>
      <c r="H2655" s="1">
        <v>45083</v>
      </c>
      <c r="I2655" t="s">
        <v>16089</v>
      </c>
      <c r="J2655" t="s">
        <v>2743</v>
      </c>
      <c r="K2655">
        <v>1</v>
      </c>
    </row>
    <row r="2656" spans="1:11" x14ac:dyDescent="0.25">
      <c r="A2656" s="5" t="s">
        <v>13911</v>
      </c>
      <c r="B2656" s="5" t="s">
        <v>1702</v>
      </c>
      <c r="C2656" s="5" t="s">
        <v>1702</v>
      </c>
      <c r="D2656" s="5" t="s">
        <v>49</v>
      </c>
      <c r="E2656" t="s">
        <v>9341</v>
      </c>
      <c r="F2656" s="4">
        <v>36000</v>
      </c>
      <c r="G2656" s="4"/>
      <c r="H2656" s="1">
        <v>45090</v>
      </c>
      <c r="I2656" t="s">
        <v>13974</v>
      </c>
      <c r="J2656" t="s">
        <v>1702</v>
      </c>
      <c r="K2656">
        <v>1</v>
      </c>
    </row>
    <row r="2657" spans="1:11" x14ac:dyDescent="0.25">
      <c r="A2657" s="5" t="s">
        <v>13911</v>
      </c>
      <c r="B2657" s="5" t="s">
        <v>1702</v>
      </c>
      <c r="C2657" s="5" t="s">
        <v>1702</v>
      </c>
      <c r="D2657" s="5" t="s">
        <v>49</v>
      </c>
      <c r="E2657" t="s">
        <v>9341</v>
      </c>
      <c r="F2657" s="4">
        <v>36000</v>
      </c>
      <c r="G2657" s="4"/>
      <c r="H2657" s="1">
        <v>45090</v>
      </c>
      <c r="I2657" t="s">
        <v>13974</v>
      </c>
      <c r="J2657" t="s">
        <v>1702</v>
      </c>
      <c r="K2657">
        <v>1</v>
      </c>
    </row>
    <row r="2658" spans="1:11" x14ac:dyDescent="0.25">
      <c r="A2658" s="5" t="s">
        <v>13911</v>
      </c>
      <c r="B2658" s="5" t="s">
        <v>1702</v>
      </c>
      <c r="C2658" s="5" t="s">
        <v>1702</v>
      </c>
      <c r="D2658" s="5" t="s">
        <v>49</v>
      </c>
      <c r="E2658" t="s">
        <v>9341</v>
      </c>
      <c r="F2658" s="4">
        <v>27000</v>
      </c>
      <c r="G2658" s="4">
        <v>35000</v>
      </c>
      <c r="H2658" s="1">
        <v>45086</v>
      </c>
      <c r="I2658" t="s">
        <v>16062</v>
      </c>
      <c r="J2658" t="s">
        <v>1702</v>
      </c>
      <c r="K2658">
        <v>1</v>
      </c>
    </row>
    <row r="2659" spans="1:11" x14ac:dyDescent="0.25">
      <c r="A2659" s="5" t="s">
        <v>13911</v>
      </c>
      <c r="B2659" s="5" t="s">
        <v>1702</v>
      </c>
      <c r="C2659" s="5" t="s">
        <v>1702</v>
      </c>
      <c r="D2659" s="5" t="s">
        <v>49</v>
      </c>
      <c r="E2659" t="s">
        <v>9341</v>
      </c>
      <c r="F2659" s="4">
        <v>35000</v>
      </c>
      <c r="G2659" s="4">
        <v>55000</v>
      </c>
      <c r="H2659" s="1">
        <v>45086</v>
      </c>
      <c r="I2659" t="s">
        <v>16090</v>
      </c>
      <c r="J2659" t="s">
        <v>1702</v>
      </c>
      <c r="K2659">
        <v>1</v>
      </c>
    </row>
    <row r="2660" spans="1:11" x14ac:dyDescent="0.25">
      <c r="A2660" s="5" t="s">
        <v>13911</v>
      </c>
      <c r="B2660" s="5" t="s">
        <v>1702</v>
      </c>
      <c r="C2660" s="5" t="s">
        <v>1702</v>
      </c>
      <c r="D2660" s="5" t="s">
        <v>49</v>
      </c>
      <c r="E2660" t="s">
        <v>9341</v>
      </c>
      <c r="F2660" s="4"/>
      <c r="G2660" s="4"/>
      <c r="H2660" s="1">
        <v>45086</v>
      </c>
      <c r="I2660" t="s">
        <v>16041</v>
      </c>
      <c r="J2660" t="s">
        <v>1702</v>
      </c>
      <c r="K2660">
        <v>1</v>
      </c>
    </row>
    <row r="2661" spans="1:11" x14ac:dyDescent="0.25">
      <c r="A2661" s="5" t="s">
        <v>13911</v>
      </c>
      <c r="B2661" s="5" t="s">
        <v>1702</v>
      </c>
      <c r="C2661" s="5" t="s">
        <v>1702</v>
      </c>
      <c r="D2661" s="5" t="s">
        <v>49</v>
      </c>
      <c r="E2661" t="s">
        <v>9341</v>
      </c>
      <c r="F2661" s="4">
        <v>1500</v>
      </c>
      <c r="G2661" s="4">
        <v>2500</v>
      </c>
      <c r="H2661" s="1">
        <v>45072</v>
      </c>
      <c r="I2661" t="s">
        <v>16091</v>
      </c>
      <c r="J2661" t="s">
        <v>1702</v>
      </c>
      <c r="K2661">
        <v>1</v>
      </c>
    </row>
    <row r="2662" spans="1:11" x14ac:dyDescent="0.25">
      <c r="A2662" s="5" t="s">
        <v>13911</v>
      </c>
      <c r="B2662" s="5" t="s">
        <v>16092</v>
      </c>
      <c r="C2662" s="5" t="s">
        <v>16092</v>
      </c>
      <c r="D2662" s="5" t="s">
        <v>49</v>
      </c>
      <c r="E2662" t="s">
        <v>9341</v>
      </c>
      <c r="F2662" s="4">
        <v>1000</v>
      </c>
      <c r="G2662" s="4"/>
      <c r="H2662" s="1">
        <v>45082</v>
      </c>
      <c r="I2662" t="s">
        <v>14726</v>
      </c>
      <c r="J2662" t="s">
        <v>16092</v>
      </c>
      <c r="K2662">
        <v>1</v>
      </c>
    </row>
    <row r="2663" spans="1:11" x14ac:dyDescent="0.25">
      <c r="A2663" s="5" t="s">
        <v>13911</v>
      </c>
      <c r="B2663" s="5" t="s">
        <v>16093</v>
      </c>
      <c r="C2663" s="5" t="s">
        <v>16093</v>
      </c>
      <c r="D2663" s="5" t="s">
        <v>49</v>
      </c>
      <c r="E2663" t="s">
        <v>9341</v>
      </c>
      <c r="F2663" s="4">
        <v>20000</v>
      </c>
      <c r="G2663" s="4"/>
      <c r="H2663" s="1">
        <v>45089</v>
      </c>
      <c r="I2663" t="s">
        <v>16094</v>
      </c>
      <c r="J2663" t="s">
        <v>16093</v>
      </c>
      <c r="K2663">
        <v>1</v>
      </c>
    </row>
    <row r="2664" spans="1:11" x14ac:dyDescent="0.25">
      <c r="A2664" s="5" t="s">
        <v>13911</v>
      </c>
      <c r="B2664" s="5" t="s">
        <v>13979</v>
      </c>
      <c r="C2664" s="5" t="s">
        <v>13979</v>
      </c>
      <c r="D2664" s="5" t="s">
        <v>49</v>
      </c>
      <c r="E2664" t="s">
        <v>9341</v>
      </c>
      <c r="F2664" s="4">
        <v>45000</v>
      </c>
      <c r="G2664" s="4"/>
      <c r="H2664" s="1">
        <v>45084</v>
      </c>
      <c r="I2664" t="s">
        <v>16095</v>
      </c>
      <c r="J2664" t="s">
        <v>13979</v>
      </c>
      <c r="K2664">
        <v>1</v>
      </c>
    </row>
    <row r="2665" spans="1:11" x14ac:dyDescent="0.25">
      <c r="A2665" s="5" t="s">
        <v>13911</v>
      </c>
      <c r="B2665" s="5" t="s">
        <v>16096</v>
      </c>
      <c r="C2665" s="5" t="s">
        <v>16096</v>
      </c>
      <c r="D2665" s="5" t="s">
        <v>49</v>
      </c>
      <c r="E2665" t="s">
        <v>9341</v>
      </c>
      <c r="F2665" s="4">
        <v>20000</v>
      </c>
      <c r="G2665" s="4">
        <v>35000</v>
      </c>
      <c r="H2665" s="1">
        <v>45088</v>
      </c>
      <c r="I2665" t="s">
        <v>16097</v>
      </c>
      <c r="J2665" t="s">
        <v>16096</v>
      </c>
      <c r="K2665">
        <v>1</v>
      </c>
    </row>
    <row r="2666" spans="1:11" x14ac:dyDescent="0.25">
      <c r="A2666" s="5" t="s">
        <v>13911</v>
      </c>
      <c r="B2666" s="5" t="s">
        <v>13981</v>
      </c>
      <c r="C2666" s="5" t="s">
        <v>13981</v>
      </c>
      <c r="D2666" s="5" t="s">
        <v>49</v>
      </c>
      <c r="E2666" t="s">
        <v>9341</v>
      </c>
      <c r="F2666" s="4">
        <v>35000</v>
      </c>
      <c r="G2666" s="4"/>
      <c r="H2666" s="1">
        <v>45090</v>
      </c>
      <c r="I2666" t="s">
        <v>16098</v>
      </c>
      <c r="J2666" t="s">
        <v>13981</v>
      </c>
      <c r="K2666">
        <v>1</v>
      </c>
    </row>
    <row r="2667" spans="1:11" x14ac:dyDescent="0.25">
      <c r="A2667" s="5" t="s">
        <v>13911</v>
      </c>
      <c r="B2667" s="5" t="s">
        <v>8498</v>
      </c>
      <c r="C2667" s="5" t="s">
        <v>8498</v>
      </c>
      <c r="D2667" s="5" t="s">
        <v>49</v>
      </c>
      <c r="E2667" t="s">
        <v>9341</v>
      </c>
      <c r="F2667" s="4">
        <v>100000</v>
      </c>
      <c r="G2667" s="4"/>
      <c r="H2667" s="1">
        <v>45086</v>
      </c>
      <c r="I2667" t="s">
        <v>16062</v>
      </c>
      <c r="J2667" t="s">
        <v>8498</v>
      </c>
      <c r="K2667">
        <v>1</v>
      </c>
    </row>
    <row r="2668" spans="1:11" x14ac:dyDescent="0.25">
      <c r="A2668" s="5" t="s">
        <v>13911</v>
      </c>
      <c r="B2668" s="5" t="s">
        <v>563</v>
      </c>
      <c r="C2668" s="5" t="s">
        <v>563</v>
      </c>
      <c r="D2668" s="5" t="s">
        <v>49</v>
      </c>
      <c r="E2668" t="s">
        <v>9341</v>
      </c>
      <c r="F2668" s="4">
        <v>60000</v>
      </c>
      <c r="G2668" s="4"/>
      <c r="H2668" s="1">
        <v>45090</v>
      </c>
      <c r="I2668" t="s">
        <v>14138</v>
      </c>
      <c r="J2668" t="s">
        <v>563</v>
      </c>
      <c r="K2668">
        <v>1</v>
      </c>
    </row>
    <row r="2669" spans="1:11" x14ac:dyDescent="0.25">
      <c r="A2669" s="5" t="s">
        <v>13911</v>
      </c>
      <c r="B2669" s="5" t="s">
        <v>563</v>
      </c>
      <c r="C2669" s="5" t="s">
        <v>563</v>
      </c>
      <c r="D2669" s="5" t="s">
        <v>49</v>
      </c>
      <c r="E2669" t="s">
        <v>9341</v>
      </c>
      <c r="F2669" s="4">
        <v>72000</v>
      </c>
      <c r="G2669" s="4">
        <v>115000</v>
      </c>
      <c r="H2669" s="1">
        <v>45089</v>
      </c>
      <c r="I2669" t="s">
        <v>16050</v>
      </c>
      <c r="J2669" t="s">
        <v>563</v>
      </c>
      <c r="K2669">
        <v>1</v>
      </c>
    </row>
    <row r="2670" spans="1:11" x14ac:dyDescent="0.25">
      <c r="A2670" s="5" t="s">
        <v>13911</v>
      </c>
      <c r="B2670" s="5" t="s">
        <v>4255</v>
      </c>
      <c r="C2670" s="5" t="s">
        <v>4255</v>
      </c>
      <c r="D2670" s="5" t="s">
        <v>49</v>
      </c>
      <c r="E2670" t="s">
        <v>9341</v>
      </c>
      <c r="F2670" s="4">
        <v>30000</v>
      </c>
      <c r="G2670" s="4"/>
      <c r="H2670" s="1">
        <v>45086</v>
      </c>
      <c r="I2670" t="s">
        <v>16041</v>
      </c>
      <c r="J2670" t="s">
        <v>4255</v>
      </c>
      <c r="K2670">
        <v>1</v>
      </c>
    </row>
    <row r="2671" spans="1:11" x14ac:dyDescent="0.25">
      <c r="A2671" s="5" t="s">
        <v>13911</v>
      </c>
      <c r="B2671" s="5" t="s">
        <v>16099</v>
      </c>
      <c r="C2671" s="5" t="s">
        <v>16099</v>
      </c>
      <c r="D2671" s="5" t="s">
        <v>49</v>
      </c>
      <c r="E2671" t="s">
        <v>9341</v>
      </c>
      <c r="F2671" s="4">
        <v>50000</v>
      </c>
      <c r="G2671" s="4"/>
      <c r="H2671" s="1">
        <v>45075</v>
      </c>
      <c r="I2671" t="s">
        <v>16100</v>
      </c>
      <c r="J2671" t="s">
        <v>16099</v>
      </c>
      <c r="K2671">
        <v>1</v>
      </c>
    </row>
    <row r="2672" spans="1:11" x14ac:dyDescent="0.25">
      <c r="A2672" s="5" t="s">
        <v>13911</v>
      </c>
      <c r="B2672" s="5" t="s">
        <v>10930</v>
      </c>
      <c r="C2672" s="5" t="s">
        <v>10930</v>
      </c>
      <c r="D2672" s="5" t="s">
        <v>49</v>
      </c>
      <c r="E2672" t="s">
        <v>9341</v>
      </c>
      <c r="F2672" s="4">
        <v>23000</v>
      </c>
      <c r="G2672" s="4">
        <v>35000</v>
      </c>
      <c r="H2672" s="1">
        <v>45085</v>
      </c>
      <c r="I2672" t="s">
        <v>16101</v>
      </c>
      <c r="J2672" t="s">
        <v>10930</v>
      </c>
      <c r="K2672">
        <v>1</v>
      </c>
    </row>
    <row r="2673" spans="1:11" x14ac:dyDescent="0.25">
      <c r="A2673" s="5" t="s">
        <v>13911</v>
      </c>
      <c r="B2673" s="5" t="s">
        <v>11013</v>
      </c>
      <c r="C2673" s="5" t="s">
        <v>11013</v>
      </c>
      <c r="D2673" s="5" t="s">
        <v>49</v>
      </c>
      <c r="E2673" t="s">
        <v>9341</v>
      </c>
      <c r="F2673" s="4">
        <v>30000</v>
      </c>
      <c r="G2673" s="4"/>
      <c r="H2673" s="1">
        <v>45085</v>
      </c>
      <c r="I2673" t="s">
        <v>16102</v>
      </c>
      <c r="J2673" t="s">
        <v>11013</v>
      </c>
      <c r="K2673">
        <v>1</v>
      </c>
    </row>
    <row r="2674" spans="1:11" x14ac:dyDescent="0.25">
      <c r="A2674" s="5" t="s">
        <v>13911</v>
      </c>
      <c r="B2674" s="5" t="s">
        <v>16103</v>
      </c>
      <c r="C2674" s="5" t="s">
        <v>16103</v>
      </c>
      <c r="D2674" s="5" t="s">
        <v>49</v>
      </c>
      <c r="E2674" t="s">
        <v>9341</v>
      </c>
      <c r="F2674" s="4">
        <v>80000</v>
      </c>
      <c r="G2674" s="4"/>
      <c r="H2674" s="1">
        <v>45085</v>
      </c>
      <c r="I2674" t="s">
        <v>16056</v>
      </c>
      <c r="J2674" t="s">
        <v>16103</v>
      </c>
      <c r="K2674">
        <v>1</v>
      </c>
    </row>
    <row r="2675" spans="1:11" x14ac:dyDescent="0.25">
      <c r="A2675" s="5" t="s">
        <v>13911</v>
      </c>
      <c r="B2675" s="5" t="s">
        <v>5177</v>
      </c>
      <c r="C2675" s="5" t="s">
        <v>5177</v>
      </c>
      <c r="D2675" s="5" t="s">
        <v>49</v>
      </c>
      <c r="E2675" t="s">
        <v>9341</v>
      </c>
      <c r="F2675" s="4"/>
      <c r="G2675" s="4"/>
      <c r="H2675" s="1">
        <v>45090</v>
      </c>
      <c r="I2675" t="s">
        <v>16056</v>
      </c>
      <c r="J2675" t="s">
        <v>5177</v>
      </c>
      <c r="K2675">
        <v>1</v>
      </c>
    </row>
    <row r="2676" spans="1:11" x14ac:dyDescent="0.25">
      <c r="A2676" s="5" t="s">
        <v>13911</v>
      </c>
      <c r="B2676" s="5" t="s">
        <v>2377</v>
      </c>
      <c r="C2676" s="5" t="s">
        <v>2377</v>
      </c>
      <c r="D2676" s="5" t="s">
        <v>49</v>
      </c>
      <c r="E2676" t="s">
        <v>9341</v>
      </c>
      <c r="F2676" s="4">
        <v>100000</v>
      </c>
      <c r="G2676" s="4">
        <v>120000</v>
      </c>
      <c r="H2676" s="1">
        <v>45090</v>
      </c>
      <c r="I2676" t="s">
        <v>16104</v>
      </c>
      <c r="J2676" t="s">
        <v>2377</v>
      </c>
      <c r="K2676">
        <v>1</v>
      </c>
    </row>
    <row r="2677" spans="1:11" x14ac:dyDescent="0.25">
      <c r="A2677" s="5" t="s">
        <v>13911</v>
      </c>
      <c r="B2677" s="5" t="s">
        <v>2377</v>
      </c>
      <c r="C2677" s="5" t="s">
        <v>2377</v>
      </c>
      <c r="D2677" s="5" t="s">
        <v>49</v>
      </c>
      <c r="E2677" t="s">
        <v>9341</v>
      </c>
      <c r="F2677" s="4">
        <v>80000</v>
      </c>
      <c r="G2677" s="4"/>
      <c r="H2677" s="1">
        <v>45085</v>
      </c>
      <c r="I2677" t="s">
        <v>16105</v>
      </c>
      <c r="J2677" t="s">
        <v>2377</v>
      </c>
      <c r="K2677">
        <v>1</v>
      </c>
    </row>
    <row r="2678" spans="1:11" x14ac:dyDescent="0.25">
      <c r="A2678" s="5" t="s">
        <v>13911</v>
      </c>
      <c r="B2678" s="5" t="s">
        <v>2377</v>
      </c>
      <c r="C2678" s="5" t="s">
        <v>2377</v>
      </c>
      <c r="D2678" s="5" t="s">
        <v>49</v>
      </c>
      <c r="E2678" t="s">
        <v>9341</v>
      </c>
      <c r="F2678" s="4">
        <v>60000</v>
      </c>
      <c r="G2678" s="4">
        <v>80000</v>
      </c>
      <c r="H2678" s="1">
        <v>45082</v>
      </c>
      <c r="I2678" t="s">
        <v>27563</v>
      </c>
      <c r="J2678" t="s">
        <v>2377</v>
      </c>
      <c r="K2678">
        <v>1</v>
      </c>
    </row>
    <row r="2679" spans="1:11" x14ac:dyDescent="0.25">
      <c r="A2679" s="5" t="s">
        <v>13911</v>
      </c>
      <c r="B2679" s="5" t="s">
        <v>2377</v>
      </c>
      <c r="C2679" s="5" t="s">
        <v>2377</v>
      </c>
      <c r="D2679" s="5" t="s">
        <v>49</v>
      </c>
      <c r="E2679" t="s">
        <v>9341</v>
      </c>
      <c r="F2679" s="4">
        <v>80000</v>
      </c>
      <c r="G2679" s="4"/>
      <c r="H2679" s="1">
        <v>45082</v>
      </c>
      <c r="I2679" t="s">
        <v>16056</v>
      </c>
      <c r="J2679" t="s">
        <v>2377</v>
      </c>
      <c r="K2679">
        <v>1</v>
      </c>
    </row>
    <row r="2680" spans="1:11" x14ac:dyDescent="0.25">
      <c r="A2680" s="5" t="s">
        <v>13911</v>
      </c>
      <c r="B2680" s="5" t="s">
        <v>3646</v>
      </c>
      <c r="C2680" s="5" t="s">
        <v>3646</v>
      </c>
      <c r="D2680" s="5" t="s">
        <v>49</v>
      </c>
      <c r="E2680" t="s">
        <v>9341</v>
      </c>
      <c r="F2680" s="4">
        <v>130000</v>
      </c>
      <c r="G2680" s="4">
        <v>150000</v>
      </c>
      <c r="H2680" s="1">
        <v>45090</v>
      </c>
      <c r="I2680" t="s">
        <v>16056</v>
      </c>
      <c r="J2680" t="s">
        <v>3646</v>
      </c>
      <c r="K2680">
        <v>1</v>
      </c>
    </row>
    <row r="2681" spans="1:11" x14ac:dyDescent="0.25">
      <c r="A2681" s="5" t="s">
        <v>13911</v>
      </c>
      <c r="B2681" s="5" t="s">
        <v>4528</v>
      </c>
      <c r="C2681" s="5" t="s">
        <v>4528</v>
      </c>
      <c r="D2681" s="5" t="s">
        <v>49</v>
      </c>
      <c r="E2681" t="s">
        <v>9341</v>
      </c>
      <c r="F2681" s="4">
        <v>80000</v>
      </c>
      <c r="G2681" s="4"/>
      <c r="H2681" s="1">
        <v>45090</v>
      </c>
      <c r="I2681" t="s">
        <v>16056</v>
      </c>
      <c r="J2681" t="s">
        <v>4528</v>
      </c>
      <c r="K2681">
        <v>1</v>
      </c>
    </row>
    <row r="2682" spans="1:11" x14ac:dyDescent="0.25">
      <c r="A2682" s="5" t="s">
        <v>13911</v>
      </c>
      <c r="B2682" s="5" t="s">
        <v>4528</v>
      </c>
      <c r="C2682" s="5" t="s">
        <v>4528</v>
      </c>
      <c r="D2682" s="5" t="s">
        <v>49</v>
      </c>
      <c r="E2682" t="s">
        <v>9341</v>
      </c>
      <c r="F2682" s="4">
        <v>150000</v>
      </c>
      <c r="G2682" s="4"/>
      <c r="H2682" s="1">
        <v>45084</v>
      </c>
      <c r="I2682" t="s">
        <v>16105</v>
      </c>
      <c r="J2682" t="s">
        <v>4528</v>
      </c>
      <c r="K2682">
        <v>1</v>
      </c>
    </row>
    <row r="2683" spans="1:11" x14ac:dyDescent="0.25">
      <c r="A2683" s="5" t="s">
        <v>13911</v>
      </c>
      <c r="B2683" s="5" t="s">
        <v>16106</v>
      </c>
      <c r="C2683" s="5" t="s">
        <v>16106</v>
      </c>
      <c r="D2683" s="5" t="s">
        <v>49</v>
      </c>
      <c r="E2683" t="s">
        <v>9341</v>
      </c>
      <c r="F2683" s="4">
        <v>50000</v>
      </c>
      <c r="G2683" s="4"/>
      <c r="H2683" s="1">
        <v>45088</v>
      </c>
      <c r="I2683" t="s">
        <v>16107</v>
      </c>
      <c r="J2683" t="s">
        <v>16106</v>
      </c>
      <c r="K2683">
        <v>1</v>
      </c>
    </row>
    <row r="2684" spans="1:11" x14ac:dyDescent="0.25">
      <c r="A2684" s="5" t="s">
        <v>13911</v>
      </c>
      <c r="B2684" s="5" t="s">
        <v>5531</v>
      </c>
      <c r="C2684" s="5" t="s">
        <v>5531</v>
      </c>
      <c r="D2684" s="5" t="s">
        <v>49</v>
      </c>
      <c r="E2684" t="s">
        <v>9341</v>
      </c>
      <c r="F2684" s="4"/>
      <c r="G2684" s="4"/>
      <c r="H2684" s="1">
        <v>45082</v>
      </c>
      <c r="I2684" t="s">
        <v>16071</v>
      </c>
      <c r="J2684" t="s">
        <v>5531</v>
      </c>
      <c r="K2684">
        <v>1</v>
      </c>
    </row>
    <row r="2685" spans="1:11" x14ac:dyDescent="0.25">
      <c r="A2685" s="5" t="s">
        <v>13911</v>
      </c>
      <c r="B2685" s="5" t="s">
        <v>5535</v>
      </c>
      <c r="C2685" s="5" t="s">
        <v>5535</v>
      </c>
      <c r="D2685" s="5" t="s">
        <v>49</v>
      </c>
      <c r="E2685" t="s">
        <v>9341</v>
      </c>
      <c r="F2685" s="4">
        <v>85000</v>
      </c>
      <c r="G2685" s="4">
        <v>90000</v>
      </c>
      <c r="H2685" s="1">
        <v>45076</v>
      </c>
      <c r="I2685" t="s">
        <v>16108</v>
      </c>
      <c r="J2685" t="s">
        <v>5535</v>
      </c>
      <c r="K2685">
        <v>1</v>
      </c>
    </row>
    <row r="2686" spans="1:11" x14ac:dyDescent="0.25">
      <c r="A2686" s="5" t="s">
        <v>13911</v>
      </c>
      <c r="B2686" s="5" t="s">
        <v>3240</v>
      </c>
      <c r="C2686" s="5" t="s">
        <v>3240</v>
      </c>
      <c r="D2686" s="5" t="s">
        <v>49</v>
      </c>
      <c r="E2686" t="s">
        <v>9341</v>
      </c>
      <c r="F2686" s="4">
        <v>50000</v>
      </c>
      <c r="G2686" s="4">
        <v>60000</v>
      </c>
      <c r="H2686" s="1">
        <v>45082</v>
      </c>
      <c r="I2686" t="s">
        <v>27564</v>
      </c>
      <c r="J2686" t="s">
        <v>3240</v>
      </c>
      <c r="K2686">
        <v>1</v>
      </c>
    </row>
    <row r="2687" spans="1:11" x14ac:dyDescent="0.25">
      <c r="A2687" s="5" t="s">
        <v>13911</v>
      </c>
      <c r="B2687" s="5" t="s">
        <v>16109</v>
      </c>
      <c r="C2687" s="5" t="s">
        <v>16109</v>
      </c>
      <c r="D2687" s="5" t="s">
        <v>49</v>
      </c>
      <c r="E2687" t="s">
        <v>9341</v>
      </c>
      <c r="F2687" s="4">
        <v>45000</v>
      </c>
      <c r="G2687" s="4">
        <v>250000</v>
      </c>
      <c r="H2687" s="1">
        <v>45085</v>
      </c>
      <c r="I2687" t="s">
        <v>16110</v>
      </c>
      <c r="J2687" t="s">
        <v>16109</v>
      </c>
      <c r="K2687">
        <v>1</v>
      </c>
    </row>
    <row r="2688" spans="1:11" x14ac:dyDescent="0.25">
      <c r="A2688" s="5" t="s">
        <v>13911</v>
      </c>
      <c r="B2688" s="5" t="s">
        <v>2138</v>
      </c>
      <c r="C2688" s="5" t="s">
        <v>2138</v>
      </c>
      <c r="D2688" s="5" t="s">
        <v>49</v>
      </c>
      <c r="E2688" t="s">
        <v>9341</v>
      </c>
      <c r="F2688" s="4"/>
      <c r="G2688" s="4"/>
      <c r="H2688" s="1">
        <v>45090</v>
      </c>
      <c r="I2688" t="s">
        <v>16111</v>
      </c>
      <c r="J2688" t="s">
        <v>2138</v>
      </c>
      <c r="K2688">
        <v>1</v>
      </c>
    </row>
    <row r="2689" spans="1:11" x14ac:dyDescent="0.25">
      <c r="A2689" s="5" t="s">
        <v>13911</v>
      </c>
      <c r="B2689" s="5" t="s">
        <v>2138</v>
      </c>
      <c r="C2689" s="5" t="s">
        <v>2138</v>
      </c>
      <c r="D2689" s="5" t="s">
        <v>49</v>
      </c>
      <c r="E2689" t="s">
        <v>9341</v>
      </c>
      <c r="F2689" s="4">
        <v>2500</v>
      </c>
      <c r="G2689" s="4"/>
      <c r="H2689" s="1">
        <v>45076</v>
      </c>
      <c r="I2689" t="s">
        <v>16047</v>
      </c>
      <c r="J2689" t="s">
        <v>2138</v>
      </c>
      <c r="K2689">
        <v>1</v>
      </c>
    </row>
    <row r="2690" spans="1:11" x14ac:dyDescent="0.25">
      <c r="A2690" s="5" t="s">
        <v>13911</v>
      </c>
      <c r="B2690" s="5" t="s">
        <v>16112</v>
      </c>
      <c r="C2690" s="5" t="s">
        <v>16112</v>
      </c>
      <c r="D2690" s="5" t="s">
        <v>49</v>
      </c>
      <c r="E2690" t="s">
        <v>9341</v>
      </c>
      <c r="F2690" s="4">
        <v>25000</v>
      </c>
      <c r="G2690" s="4">
        <v>40000</v>
      </c>
      <c r="H2690" s="1">
        <v>45084</v>
      </c>
      <c r="I2690" t="s">
        <v>16113</v>
      </c>
      <c r="J2690" t="s">
        <v>16112</v>
      </c>
      <c r="K2690">
        <v>1</v>
      </c>
    </row>
    <row r="2691" spans="1:11" x14ac:dyDescent="0.25">
      <c r="A2691" s="5" t="s">
        <v>13911</v>
      </c>
      <c r="B2691" s="5" t="s">
        <v>327</v>
      </c>
      <c r="C2691" s="5" t="s">
        <v>327</v>
      </c>
      <c r="D2691" s="5" t="s">
        <v>49</v>
      </c>
      <c r="E2691" t="s">
        <v>9341</v>
      </c>
      <c r="F2691" s="4">
        <v>41000</v>
      </c>
      <c r="G2691" s="4">
        <v>60000</v>
      </c>
      <c r="H2691" s="1">
        <v>45090</v>
      </c>
      <c r="I2691" t="s">
        <v>14543</v>
      </c>
      <c r="J2691" t="s">
        <v>327</v>
      </c>
      <c r="K2691">
        <v>1</v>
      </c>
    </row>
    <row r="2692" spans="1:11" x14ac:dyDescent="0.25">
      <c r="A2692" s="5" t="s">
        <v>13911</v>
      </c>
      <c r="B2692" s="5" t="s">
        <v>327</v>
      </c>
      <c r="C2692" s="5" t="s">
        <v>327</v>
      </c>
      <c r="D2692" s="5" t="s">
        <v>49</v>
      </c>
      <c r="E2692" t="s">
        <v>9341</v>
      </c>
      <c r="F2692" s="4">
        <v>30000</v>
      </c>
      <c r="G2692" s="4"/>
      <c r="H2692" s="1">
        <v>45090</v>
      </c>
      <c r="I2692" t="s">
        <v>16056</v>
      </c>
      <c r="J2692" t="s">
        <v>327</v>
      </c>
      <c r="K2692">
        <v>1</v>
      </c>
    </row>
    <row r="2693" spans="1:11" x14ac:dyDescent="0.25">
      <c r="A2693" s="5" t="s">
        <v>13911</v>
      </c>
      <c r="B2693" s="5" t="s">
        <v>327</v>
      </c>
      <c r="C2693" s="5" t="s">
        <v>327</v>
      </c>
      <c r="D2693" s="5" t="s">
        <v>49</v>
      </c>
      <c r="E2693" t="s">
        <v>9341</v>
      </c>
      <c r="F2693" s="4">
        <v>50000</v>
      </c>
      <c r="G2693" s="4"/>
      <c r="H2693" s="1">
        <v>45090</v>
      </c>
      <c r="I2693" t="s">
        <v>16105</v>
      </c>
      <c r="J2693" t="s">
        <v>327</v>
      </c>
      <c r="K2693">
        <v>1</v>
      </c>
    </row>
    <row r="2694" spans="1:11" x14ac:dyDescent="0.25">
      <c r="A2694" s="5" t="s">
        <v>13911</v>
      </c>
      <c r="B2694" s="5" t="s">
        <v>327</v>
      </c>
      <c r="C2694" s="5" t="s">
        <v>327</v>
      </c>
      <c r="D2694" s="5" t="s">
        <v>49</v>
      </c>
      <c r="E2694" t="s">
        <v>9341</v>
      </c>
      <c r="F2694" s="4"/>
      <c r="G2694" s="4"/>
      <c r="H2694" s="1">
        <v>45086</v>
      </c>
      <c r="I2694" t="s">
        <v>16041</v>
      </c>
      <c r="J2694" t="s">
        <v>327</v>
      </c>
      <c r="K2694">
        <v>1</v>
      </c>
    </row>
    <row r="2695" spans="1:11" x14ac:dyDescent="0.25">
      <c r="A2695" s="5" t="s">
        <v>13911</v>
      </c>
      <c r="B2695" s="5" t="s">
        <v>327</v>
      </c>
      <c r="C2695" s="5" t="s">
        <v>327</v>
      </c>
      <c r="D2695" s="5" t="s">
        <v>49</v>
      </c>
      <c r="E2695" t="s">
        <v>9341</v>
      </c>
      <c r="F2695" s="4">
        <v>35000</v>
      </c>
      <c r="G2695" s="4"/>
      <c r="H2695" s="1">
        <v>45082</v>
      </c>
      <c r="I2695" t="s">
        <v>16041</v>
      </c>
      <c r="J2695" t="s">
        <v>327</v>
      </c>
      <c r="K2695">
        <v>1</v>
      </c>
    </row>
    <row r="2696" spans="1:11" x14ac:dyDescent="0.25">
      <c r="A2696" s="5" t="s">
        <v>13911</v>
      </c>
      <c r="B2696" s="5" t="s">
        <v>327</v>
      </c>
      <c r="C2696" s="5" t="s">
        <v>327</v>
      </c>
      <c r="D2696" s="5" t="s">
        <v>49</v>
      </c>
      <c r="E2696" t="s">
        <v>9341</v>
      </c>
      <c r="F2696" s="4">
        <v>60000</v>
      </c>
      <c r="G2696" s="4"/>
      <c r="H2696" s="1">
        <v>45077</v>
      </c>
      <c r="I2696" t="s">
        <v>16114</v>
      </c>
      <c r="J2696" t="s">
        <v>327</v>
      </c>
      <c r="K2696">
        <v>1</v>
      </c>
    </row>
    <row r="2697" spans="1:11" x14ac:dyDescent="0.25">
      <c r="A2697" s="5" t="s">
        <v>13911</v>
      </c>
      <c r="B2697" s="5" t="s">
        <v>16115</v>
      </c>
      <c r="C2697" s="5" t="s">
        <v>16115</v>
      </c>
      <c r="D2697" s="5" t="s">
        <v>49</v>
      </c>
      <c r="E2697" t="s">
        <v>9341</v>
      </c>
      <c r="F2697" s="4">
        <v>45000</v>
      </c>
      <c r="G2697" s="4">
        <v>54000</v>
      </c>
      <c r="H2697" s="1">
        <v>45090</v>
      </c>
      <c r="I2697" t="s">
        <v>14286</v>
      </c>
      <c r="J2697" t="s">
        <v>16115</v>
      </c>
      <c r="K2697">
        <v>1</v>
      </c>
    </row>
    <row r="2698" spans="1:11" x14ac:dyDescent="0.25">
      <c r="A2698" s="5" t="s">
        <v>13911</v>
      </c>
      <c r="B2698" s="5" t="s">
        <v>3746</v>
      </c>
      <c r="C2698" s="5" t="s">
        <v>3746</v>
      </c>
      <c r="D2698" s="5" t="s">
        <v>49</v>
      </c>
      <c r="E2698" t="s">
        <v>9341</v>
      </c>
      <c r="F2698" s="4">
        <v>40000</v>
      </c>
      <c r="G2698" s="4">
        <v>50000</v>
      </c>
      <c r="H2698" s="1">
        <v>45090</v>
      </c>
      <c r="I2698" t="s">
        <v>14114</v>
      </c>
      <c r="J2698" t="s">
        <v>3746</v>
      </c>
      <c r="K2698">
        <v>1</v>
      </c>
    </row>
    <row r="2699" spans="1:11" x14ac:dyDescent="0.25">
      <c r="A2699" s="5" t="s">
        <v>13911</v>
      </c>
      <c r="B2699" s="5" t="s">
        <v>14006</v>
      </c>
      <c r="C2699" s="5" t="s">
        <v>14006</v>
      </c>
      <c r="D2699" s="5" t="s">
        <v>49</v>
      </c>
      <c r="E2699" t="s">
        <v>9341</v>
      </c>
      <c r="F2699" s="4">
        <v>70000</v>
      </c>
      <c r="G2699" s="4">
        <v>90000</v>
      </c>
      <c r="H2699" s="1">
        <v>45090</v>
      </c>
      <c r="I2699" t="s">
        <v>14007</v>
      </c>
      <c r="J2699" t="s">
        <v>14006</v>
      </c>
      <c r="K2699">
        <v>1</v>
      </c>
    </row>
    <row r="2700" spans="1:11" x14ac:dyDescent="0.25">
      <c r="A2700" s="5" t="s">
        <v>13911</v>
      </c>
      <c r="B2700" s="5" t="s">
        <v>6371</v>
      </c>
      <c r="C2700" s="5" t="s">
        <v>6371</v>
      </c>
      <c r="D2700" s="5" t="s">
        <v>49</v>
      </c>
      <c r="E2700" t="s">
        <v>9341</v>
      </c>
      <c r="F2700" s="4"/>
      <c r="G2700" s="4"/>
      <c r="H2700" s="1">
        <v>45087</v>
      </c>
      <c r="I2700" t="s">
        <v>16056</v>
      </c>
      <c r="J2700" t="s">
        <v>6371</v>
      </c>
      <c r="K2700">
        <v>1</v>
      </c>
    </row>
    <row r="2701" spans="1:11" x14ac:dyDescent="0.25">
      <c r="A2701" s="5" t="s">
        <v>13911</v>
      </c>
      <c r="B2701" s="5" t="s">
        <v>6371</v>
      </c>
      <c r="C2701" s="5" t="s">
        <v>6371</v>
      </c>
      <c r="D2701" s="5" t="s">
        <v>49</v>
      </c>
      <c r="E2701" t="s">
        <v>9341</v>
      </c>
      <c r="F2701" s="4"/>
      <c r="G2701" s="4"/>
      <c r="H2701" s="1">
        <v>45079</v>
      </c>
      <c r="I2701" t="s">
        <v>16116</v>
      </c>
      <c r="J2701" t="s">
        <v>6371</v>
      </c>
      <c r="K2701">
        <v>1</v>
      </c>
    </row>
    <row r="2702" spans="1:11" x14ac:dyDescent="0.25">
      <c r="A2702" s="5" t="s">
        <v>13911</v>
      </c>
      <c r="B2702" s="5" t="s">
        <v>16117</v>
      </c>
      <c r="C2702" s="5" t="s">
        <v>16117</v>
      </c>
      <c r="D2702" s="5" t="s">
        <v>49</v>
      </c>
      <c r="E2702" t="s">
        <v>9341</v>
      </c>
      <c r="F2702" s="4">
        <v>2600</v>
      </c>
      <c r="G2702" s="4"/>
      <c r="H2702" s="1">
        <v>45086</v>
      </c>
      <c r="I2702" t="s">
        <v>16118</v>
      </c>
      <c r="J2702" t="s">
        <v>16117</v>
      </c>
      <c r="K2702">
        <v>1</v>
      </c>
    </row>
    <row r="2703" spans="1:11" x14ac:dyDescent="0.25">
      <c r="A2703" s="5" t="s">
        <v>13911</v>
      </c>
      <c r="B2703" s="5" t="s">
        <v>16119</v>
      </c>
      <c r="C2703" s="5" t="s">
        <v>16119</v>
      </c>
      <c r="D2703" s="5" t="s">
        <v>49</v>
      </c>
      <c r="E2703" t="s">
        <v>9341</v>
      </c>
      <c r="F2703" s="4">
        <v>26000</v>
      </c>
      <c r="G2703" s="4"/>
      <c r="H2703" s="1">
        <v>45082</v>
      </c>
      <c r="I2703" t="s">
        <v>16065</v>
      </c>
      <c r="J2703" t="s">
        <v>16119</v>
      </c>
      <c r="K2703">
        <v>1</v>
      </c>
    </row>
    <row r="2704" spans="1:11" x14ac:dyDescent="0.25">
      <c r="A2704" s="5" t="s">
        <v>13911</v>
      </c>
      <c r="B2704" s="5" t="s">
        <v>16120</v>
      </c>
      <c r="C2704" s="5" t="s">
        <v>16120</v>
      </c>
      <c r="D2704" s="5" t="s">
        <v>49</v>
      </c>
      <c r="E2704" t="s">
        <v>9341</v>
      </c>
      <c r="F2704" s="4"/>
      <c r="G2704" s="4"/>
      <c r="H2704" s="1">
        <v>45086</v>
      </c>
      <c r="I2704" t="s">
        <v>16044</v>
      </c>
      <c r="J2704" t="s">
        <v>16120</v>
      </c>
      <c r="K2704">
        <v>1</v>
      </c>
    </row>
    <row r="2705" spans="1:11" x14ac:dyDescent="0.25">
      <c r="A2705" s="5" t="s">
        <v>13911</v>
      </c>
      <c r="B2705" s="5" t="s">
        <v>6379</v>
      </c>
      <c r="C2705" s="5" t="s">
        <v>6379</v>
      </c>
      <c r="D2705" s="5" t="s">
        <v>49</v>
      </c>
      <c r="E2705" t="s">
        <v>9341</v>
      </c>
      <c r="F2705" s="4">
        <v>35000</v>
      </c>
      <c r="G2705" s="4">
        <v>50000</v>
      </c>
      <c r="H2705" s="1">
        <v>45089</v>
      </c>
      <c r="I2705" t="s">
        <v>16121</v>
      </c>
      <c r="J2705" t="s">
        <v>6379</v>
      </c>
      <c r="K2705">
        <v>1</v>
      </c>
    </row>
    <row r="2706" spans="1:11" x14ac:dyDescent="0.25">
      <c r="A2706" s="5" t="s">
        <v>13911</v>
      </c>
      <c r="B2706" s="5" t="s">
        <v>16122</v>
      </c>
      <c r="C2706" s="5" t="s">
        <v>16122</v>
      </c>
      <c r="D2706" s="5" t="s">
        <v>49</v>
      </c>
      <c r="E2706" t="s">
        <v>9341</v>
      </c>
      <c r="F2706" s="4">
        <v>39998</v>
      </c>
      <c r="G2706" s="4"/>
      <c r="H2706" s="1">
        <v>45084</v>
      </c>
      <c r="I2706" t="s">
        <v>14011</v>
      </c>
      <c r="J2706" t="s">
        <v>16122</v>
      </c>
      <c r="K2706">
        <v>1</v>
      </c>
    </row>
    <row r="2707" spans="1:11" x14ac:dyDescent="0.25">
      <c r="A2707" s="5" t="s">
        <v>13911</v>
      </c>
      <c r="B2707" s="5" t="s">
        <v>2621</v>
      </c>
      <c r="C2707" s="5" t="s">
        <v>2621</v>
      </c>
      <c r="D2707" s="5" t="s">
        <v>49</v>
      </c>
      <c r="E2707" t="s">
        <v>9341</v>
      </c>
      <c r="F2707" s="4">
        <v>45000</v>
      </c>
      <c r="G2707" s="4">
        <v>50000</v>
      </c>
      <c r="H2707" s="1">
        <v>45084</v>
      </c>
      <c r="I2707" t="s">
        <v>27496</v>
      </c>
      <c r="J2707" t="s">
        <v>2621</v>
      </c>
      <c r="K2707">
        <v>1</v>
      </c>
    </row>
    <row r="2708" spans="1:11" x14ac:dyDescent="0.25">
      <c r="A2708" s="5" t="s">
        <v>13911</v>
      </c>
      <c r="B2708" s="5" t="s">
        <v>16123</v>
      </c>
      <c r="C2708" s="5" t="s">
        <v>16123</v>
      </c>
      <c r="D2708" s="5" t="s">
        <v>49</v>
      </c>
      <c r="E2708" t="s">
        <v>9341</v>
      </c>
      <c r="F2708" s="4">
        <v>40000</v>
      </c>
      <c r="G2708" s="4">
        <v>60000</v>
      </c>
      <c r="H2708" s="1">
        <v>45090</v>
      </c>
      <c r="I2708" t="s">
        <v>16124</v>
      </c>
      <c r="J2708" t="s">
        <v>16123</v>
      </c>
      <c r="K2708">
        <v>1</v>
      </c>
    </row>
    <row r="2709" spans="1:11" x14ac:dyDescent="0.25">
      <c r="A2709" s="5" t="s">
        <v>13911</v>
      </c>
      <c r="B2709" s="5" t="s">
        <v>4127</v>
      </c>
      <c r="C2709" s="5" t="s">
        <v>4127</v>
      </c>
      <c r="D2709" s="5" t="s">
        <v>49</v>
      </c>
      <c r="E2709" t="s">
        <v>9341</v>
      </c>
      <c r="F2709" s="4">
        <v>28000</v>
      </c>
      <c r="G2709" s="4">
        <v>32000</v>
      </c>
      <c r="H2709" s="1">
        <v>45085</v>
      </c>
      <c r="I2709" t="s">
        <v>16125</v>
      </c>
      <c r="J2709" t="s">
        <v>4127</v>
      </c>
      <c r="K2709">
        <v>1</v>
      </c>
    </row>
    <row r="2710" spans="1:11" x14ac:dyDescent="0.25">
      <c r="A2710" s="5" t="s">
        <v>13911</v>
      </c>
      <c r="B2710" s="5" t="s">
        <v>4127</v>
      </c>
      <c r="C2710" s="5" t="s">
        <v>4127</v>
      </c>
      <c r="D2710" s="5" t="s">
        <v>49</v>
      </c>
      <c r="E2710" t="s">
        <v>9341</v>
      </c>
      <c r="F2710" s="4">
        <v>67000</v>
      </c>
      <c r="G2710" s="4"/>
      <c r="H2710" s="1">
        <v>45084</v>
      </c>
      <c r="I2710" t="s">
        <v>14014</v>
      </c>
      <c r="J2710" t="s">
        <v>4127</v>
      </c>
      <c r="K2710">
        <v>1</v>
      </c>
    </row>
    <row r="2711" spans="1:11" x14ac:dyDescent="0.25">
      <c r="A2711" s="5" t="s">
        <v>13911</v>
      </c>
      <c r="B2711" s="5" t="s">
        <v>16126</v>
      </c>
      <c r="C2711" s="5" t="s">
        <v>16126</v>
      </c>
      <c r="D2711" s="5" t="s">
        <v>49</v>
      </c>
      <c r="E2711" t="s">
        <v>9341</v>
      </c>
      <c r="F2711" s="4">
        <v>50000</v>
      </c>
      <c r="G2711" s="4"/>
      <c r="H2711" s="1">
        <v>45083</v>
      </c>
      <c r="I2711" t="s">
        <v>16056</v>
      </c>
      <c r="J2711" t="s">
        <v>16126</v>
      </c>
      <c r="K2711">
        <v>1</v>
      </c>
    </row>
    <row r="2712" spans="1:11" x14ac:dyDescent="0.25">
      <c r="A2712" s="5" t="s">
        <v>13911</v>
      </c>
      <c r="B2712" s="5" t="s">
        <v>16127</v>
      </c>
      <c r="C2712" s="5" t="s">
        <v>16127</v>
      </c>
      <c r="D2712" s="5" t="s">
        <v>49</v>
      </c>
      <c r="E2712" t="s">
        <v>9341</v>
      </c>
      <c r="F2712" s="4">
        <v>30000</v>
      </c>
      <c r="G2712" s="4">
        <v>130000</v>
      </c>
      <c r="H2712" s="1">
        <v>45090</v>
      </c>
      <c r="I2712" t="s">
        <v>16110</v>
      </c>
      <c r="J2712" t="s">
        <v>16127</v>
      </c>
      <c r="K2712">
        <v>1</v>
      </c>
    </row>
    <row r="2713" spans="1:11" x14ac:dyDescent="0.25">
      <c r="A2713" s="5" t="s">
        <v>13911</v>
      </c>
      <c r="B2713" s="5" t="s">
        <v>16128</v>
      </c>
      <c r="C2713" s="5" t="s">
        <v>16128</v>
      </c>
      <c r="D2713" s="5" t="s">
        <v>49</v>
      </c>
      <c r="E2713" t="s">
        <v>9341</v>
      </c>
      <c r="F2713" s="4">
        <v>100000</v>
      </c>
      <c r="G2713" s="4">
        <v>250000</v>
      </c>
      <c r="H2713" s="1">
        <v>45085</v>
      </c>
      <c r="I2713" t="s">
        <v>16057</v>
      </c>
      <c r="J2713" t="s">
        <v>16128</v>
      </c>
      <c r="K2713">
        <v>1</v>
      </c>
    </row>
    <row r="2714" spans="1:11" x14ac:dyDescent="0.25">
      <c r="A2714" s="5" t="s">
        <v>13911</v>
      </c>
      <c r="B2714" s="5" t="s">
        <v>5005</v>
      </c>
      <c r="C2714" s="5" t="s">
        <v>5005</v>
      </c>
      <c r="D2714" s="5" t="s">
        <v>49</v>
      </c>
      <c r="E2714" t="s">
        <v>9341</v>
      </c>
      <c r="F2714" s="4">
        <v>80000</v>
      </c>
      <c r="G2714" s="4">
        <v>90000</v>
      </c>
      <c r="H2714" s="1">
        <v>45090</v>
      </c>
      <c r="I2714" t="s">
        <v>14021</v>
      </c>
      <c r="J2714" t="s">
        <v>5005</v>
      </c>
      <c r="K2714">
        <v>1</v>
      </c>
    </row>
    <row r="2715" spans="1:11" x14ac:dyDescent="0.25">
      <c r="A2715" s="5" t="s">
        <v>13911</v>
      </c>
      <c r="B2715" s="5" t="s">
        <v>5005</v>
      </c>
      <c r="C2715" s="5" t="s">
        <v>5005</v>
      </c>
      <c r="D2715" s="5" t="s">
        <v>49</v>
      </c>
      <c r="E2715" t="s">
        <v>9341</v>
      </c>
      <c r="F2715" s="4">
        <v>100000</v>
      </c>
      <c r="G2715" s="4"/>
      <c r="H2715" s="1">
        <v>45090</v>
      </c>
      <c r="I2715" t="s">
        <v>16056</v>
      </c>
      <c r="J2715" t="s">
        <v>5005</v>
      </c>
      <c r="K2715">
        <v>1</v>
      </c>
    </row>
    <row r="2716" spans="1:11" x14ac:dyDescent="0.25">
      <c r="A2716" s="5" t="s">
        <v>13911</v>
      </c>
      <c r="B2716" s="5" t="s">
        <v>5005</v>
      </c>
      <c r="C2716" s="5" t="s">
        <v>5005</v>
      </c>
      <c r="D2716" s="5" t="s">
        <v>49</v>
      </c>
      <c r="E2716" t="s">
        <v>9341</v>
      </c>
      <c r="F2716" s="4">
        <v>80000</v>
      </c>
      <c r="G2716" s="4"/>
      <c r="H2716" s="1">
        <v>45085</v>
      </c>
      <c r="I2716" t="s">
        <v>16105</v>
      </c>
      <c r="J2716" t="s">
        <v>5005</v>
      </c>
      <c r="K2716">
        <v>1</v>
      </c>
    </row>
    <row r="2717" spans="1:11" x14ac:dyDescent="0.25">
      <c r="A2717" s="5" t="s">
        <v>13911</v>
      </c>
      <c r="B2717" s="5" t="s">
        <v>5005</v>
      </c>
      <c r="C2717" s="5" t="s">
        <v>5005</v>
      </c>
      <c r="D2717" s="5" t="s">
        <v>49</v>
      </c>
      <c r="E2717" t="s">
        <v>9341</v>
      </c>
      <c r="F2717" s="4">
        <v>70000</v>
      </c>
      <c r="G2717" s="4"/>
      <c r="H2717" s="1">
        <v>45083</v>
      </c>
      <c r="I2717" t="s">
        <v>16129</v>
      </c>
      <c r="J2717" t="s">
        <v>5005</v>
      </c>
      <c r="K2717">
        <v>1</v>
      </c>
    </row>
    <row r="2718" spans="1:11" x14ac:dyDescent="0.25">
      <c r="A2718" s="5" t="s">
        <v>13911</v>
      </c>
      <c r="B2718" s="5" t="s">
        <v>5005</v>
      </c>
      <c r="C2718" s="5" t="s">
        <v>5005</v>
      </c>
      <c r="D2718" s="5" t="s">
        <v>49</v>
      </c>
      <c r="E2718" t="s">
        <v>9341</v>
      </c>
      <c r="F2718" s="4">
        <v>100000</v>
      </c>
      <c r="G2718" s="4">
        <v>120000</v>
      </c>
      <c r="H2718" s="1">
        <v>45074</v>
      </c>
      <c r="I2718" t="s">
        <v>15165</v>
      </c>
      <c r="J2718" t="s">
        <v>5005</v>
      </c>
      <c r="K2718">
        <v>1</v>
      </c>
    </row>
    <row r="2719" spans="1:11" x14ac:dyDescent="0.25">
      <c r="A2719" s="5" t="s">
        <v>13911</v>
      </c>
      <c r="B2719" s="5" t="s">
        <v>6819</v>
      </c>
      <c r="C2719" s="5" t="s">
        <v>6819</v>
      </c>
      <c r="D2719" s="5" t="s">
        <v>49</v>
      </c>
      <c r="E2719" t="s">
        <v>9341</v>
      </c>
      <c r="F2719" s="4"/>
      <c r="G2719" s="4"/>
      <c r="H2719" s="1">
        <v>45090</v>
      </c>
      <c r="I2719" t="s">
        <v>16060</v>
      </c>
      <c r="J2719" t="s">
        <v>6819</v>
      </c>
      <c r="K2719">
        <v>1</v>
      </c>
    </row>
    <row r="2720" spans="1:11" x14ac:dyDescent="0.25">
      <c r="A2720" s="5" t="s">
        <v>13911</v>
      </c>
      <c r="B2720" s="5" t="s">
        <v>14023</v>
      </c>
      <c r="C2720" s="5" t="s">
        <v>14023</v>
      </c>
      <c r="D2720" s="5" t="s">
        <v>49</v>
      </c>
      <c r="E2720" t="s">
        <v>9341</v>
      </c>
      <c r="F2720" s="4">
        <v>80000</v>
      </c>
      <c r="G2720" s="4">
        <v>160000</v>
      </c>
      <c r="H2720" s="1">
        <v>45077</v>
      </c>
      <c r="I2720" t="s">
        <v>14026</v>
      </c>
      <c r="J2720" t="s">
        <v>14023</v>
      </c>
      <c r="K2720">
        <v>1</v>
      </c>
    </row>
    <row r="2721" spans="1:11" x14ac:dyDescent="0.25">
      <c r="A2721" s="5" t="s">
        <v>13911</v>
      </c>
      <c r="B2721" s="5" t="s">
        <v>6894</v>
      </c>
      <c r="C2721" s="5" t="s">
        <v>6894</v>
      </c>
      <c r="D2721" s="5" t="s">
        <v>49</v>
      </c>
      <c r="E2721" t="s">
        <v>9341</v>
      </c>
      <c r="F2721" s="4"/>
      <c r="G2721" s="4"/>
      <c r="H2721" s="1">
        <v>45090</v>
      </c>
      <c r="I2721" t="s">
        <v>16056</v>
      </c>
      <c r="J2721" t="s">
        <v>6894</v>
      </c>
      <c r="K2721">
        <v>1</v>
      </c>
    </row>
    <row r="2722" spans="1:11" x14ac:dyDescent="0.25">
      <c r="A2722" s="5" t="s">
        <v>13911</v>
      </c>
      <c r="B2722" s="5" t="s">
        <v>6894</v>
      </c>
      <c r="C2722" s="5" t="s">
        <v>6894</v>
      </c>
      <c r="D2722" s="5" t="s">
        <v>49</v>
      </c>
      <c r="E2722" t="s">
        <v>9341</v>
      </c>
      <c r="F2722" s="4">
        <v>130000</v>
      </c>
      <c r="G2722" s="4">
        <v>200000</v>
      </c>
      <c r="H2722" s="1">
        <v>45071</v>
      </c>
      <c r="I2722" t="s">
        <v>16079</v>
      </c>
      <c r="J2722" t="s">
        <v>6894</v>
      </c>
      <c r="K2722">
        <v>1</v>
      </c>
    </row>
    <row r="2723" spans="1:11" x14ac:dyDescent="0.25">
      <c r="A2723" s="5" t="s">
        <v>13911</v>
      </c>
      <c r="B2723" s="5" t="s">
        <v>3726</v>
      </c>
      <c r="C2723" s="5" t="s">
        <v>3726</v>
      </c>
      <c r="D2723" s="5" t="s">
        <v>49</v>
      </c>
      <c r="E2723" t="s">
        <v>9341</v>
      </c>
      <c r="F2723" s="4">
        <v>130000</v>
      </c>
      <c r="G2723" s="4">
        <v>135000</v>
      </c>
      <c r="H2723" s="1">
        <v>45083</v>
      </c>
      <c r="I2723" t="s">
        <v>27565</v>
      </c>
      <c r="J2723" t="s">
        <v>3726</v>
      </c>
      <c r="K2723">
        <v>1</v>
      </c>
    </row>
    <row r="2724" spans="1:11" x14ac:dyDescent="0.25">
      <c r="A2724" s="5" t="s">
        <v>13911</v>
      </c>
      <c r="B2724" s="5" t="s">
        <v>14027</v>
      </c>
      <c r="C2724" s="5" t="s">
        <v>14027</v>
      </c>
      <c r="D2724" s="5" t="s">
        <v>49</v>
      </c>
      <c r="E2724" t="s">
        <v>9341</v>
      </c>
      <c r="F2724" s="4">
        <v>110000</v>
      </c>
      <c r="G2724" s="4">
        <v>130000</v>
      </c>
      <c r="H2724" s="1">
        <v>45084</v>
      </c>
      <c r="I2724" t="s">
        <v>13955</v>
      </c>
      <c r="J2724" t="s">
        <v>14027</v>
      </c>
      <c r="K2724">
        <v>1</v>
      </c>
    </row>
    <row r="2725" spans="1:11" x14ac:dyDescent="0.25">
      <c r="A2725" s="5" t="s">
        <v>13911</v>
      </c>
      <c r="B2725" s="5" t="s">
        <v>14027</v>
      </c>
      <c r="C2725" s="5" t="s">
        <v>14027</v>
      </c>
      <c r="D2725" s="5" t="s">
        <v>49</v>
      </c>
      <c r="E2725" t="s">
        <v>9341</v>
      </c>
      <c r="F2725" s="4">
        <v>110000</v>
      </c>
      <c r="G2725" s="4">
        <v>130000</v>
      </c>
      <c r="H2725" s="1">
        <v>45077</v>
      </c>
      <c r="I2725" t="s">
        <v>13955</v>
      </c>
      <c r="J2725" t="s">
        <v>14027</v>
      </c>
      <c r="K2725">
        <v>1</v>
      </c>
    </row>
    <row r="2726" spans="1:11" x14ac:dyDescent="0.25">
      <c r="A2726" s="5" t="s">
        <v>13911</v>
      </c>
      <c r="B2726" s="5" t="s">
        <v>4797</v>
      </c>
      <c r="C2726" s="5" t="s">
        <v>4797</v>
      </c>
      <c r="D2726" s="5" t="s">
        <v>49</v>
      </c>
      <c r="E2726" t="s">
        <v>9341</v>
      </c>
      <c r="F2726" s="4"/>
      <c r="G2726" s="4"/>
      <c r="H2726" s="1">
        <v>45090</v>
      </c>
      <c r="I2726" t="s">
        <v>16056</v>
      </c>
      <c r="J2726" t="s">
        <v>4797</v>
      </c>
      <c r="K2726">
        <v>1</v>
      </c>
    </row>
    <row r="2727" spans="1:11" x14ac:dyDescent="0.25">
      <c r="A2727" s="5" t="s">
        <v>13911</v>
      </c>
      <c r="B2727" s="5" t="s">
        <v>16130</v>
      </c>
      <c r="C2727" s="5" t="s">
        <v>16130</v>
      </c>
      <c r="D2727" s="5" t="s">
        <v>49</v>
      </c>
      <c r="E2727" t="s">
        <v>9341</v>
      </c>
      <c r="F2727" s="4"/>
      <c r="G2727" s="4"/>
      <c r="H2727" s="1">
        <v>45078</v>
      </c>
      <c r="I2727" t="s">
        <v>16056</v>
      </c>
      <c r="J2727" t="s">
        <v>16130</v>
      </c>
      <c r="K2727">
        <v>1</v>
      </c>
    </row>
    <row r="2728" spans="1:11" x14ac:dyDescent="0.25">
      <c r="A2728" s="5" t="s">
        <v>13911</v>
      </c>
      <c r="B2728" s="5" t="s">
        <v>16131</v>
      </c>
      <c r="C2728" s="5" t="s">
        <v>16131</v>
      </c>
      <c r="D2728" s="5" t="s">
        <v>49</v>
      </c>
      <c r="E2728" t="s">
        <v>9341</v>
      </c>
      <c r="F2728" s="4">
        <v>65000</v>
      </c>
      <c r="G2728" s="4">
        <v>80000</v>
      </c>
      <c r="H2728" s="1">
        <v>45071</v>
      </c>
      <c r="I2728" t="s">
        <v>16072</v>
      </c>
      <c r="J2728" t="s">
        <v>16131</v>
      </c>
      <c r="K2728">
        <v>1</v>
      </c>
    </row>
    <row r="2729" spans="1:11" x14ac:dyDescent="0.25">
      <c r="A2729" s="5" t="s">
        <v>13911</v>
      </c>
      <c r="B2729" s="5" t="s">
        <v>5616</v>
      </c>
      <c r="C2729" s="5" t="s">
        <v>5616</v>
      </c>
      <c r="D2729" s="5" t="s">
        <v>49</v>
      </c>
      <c r="E2729" t="s">
        <v>9341</v>
      </c>
      <c r="F2729" s="4">
        <v>24400</v>
      </c>
      <c r="G2729" s="4"/>
      <c r="H2729" s="1">
        <v>45086</v>
      </c>
      <c r="I2729" t="s">
        <v>16069</v>
      </c>
      <c r="J2729" t="s">
        <v>5616</v>
      </c>
      <c r="K2729">
        <v>1</v>
      </c>
    </row>
    <row r="2730" spans="1:11" x14ac:dyDescent="0.25">
      <c r="A2730" s="5" t="s">
        <v>13911</v>
      </c>
      <c r="B2730" s="5" t="s">
        <v>16132</v>
      </c>
      <c r="C2730" s="5" t="s">
        <v>16132</v>
      </c>
      <c r="D2730" s="5" t="s">
        <v>49</v>
      </c>
      <c r="E2730" t="s">
        <v>9341</v>
      </c>
      <c r="F2730" s="4">
        <v>90000</v>
      </c>
      <c r="G2730" s="4">
        <v>150000</v>
      </c>
      <c r="H2730" s="1">
        <v>45082</v>
      </c>
      <c r="I2730" t="s">
        <v>16133</v>
      </c>
      <c r="J2730" t="s">
        <v>16132</v>
      </c>
      <c r="K2730">
        <v>1</v>
      </c>
    </row>
    <row r="2731" spans="1:11" x14ac:dyDescent="0.25">
      <c r="A2731" s="5" t="s">
        <v>13911</v>
      </c>
      <c r="B2731" s="5" t="s">
        <v>11669</v>
      </c>
      <c r="C2731" s="5" t="s">
        <v>11669</v>
      </c>
      <c r="D2731" s="5" t="s">
        <v>49</v>
      </c>
      <c r="E2731" t="s">
        <v>9341</v>
      </c>
      <c r="F2731" s="4"/>
      <c r="G2731" s="4"/>
      <c r="H2731" s="1">
        <v>45090</v>
      </c>
      <c r="I2731" t="s">
        <v>16060</v>
      </c>
      <c r="J2731" t="s">
        <v>11669</v>
      </c>
      <c r="K2731">
        <v>1</v>
      </c>
    </row>
    <row r="2732" spans="1:11" x14ac:dyDescent="0.25">
      <c r="A2732" s="5" t="s">
        <v>13911</v>
      </c>
      <c r="B2732" s="5" t="s">
        <v>2084</v>
      </c>
      <c r="C2732" s="5" t="s">
        <v>2084</v>
      </c>
      <c r="D2732" s="5" t="s">
        <v>49</v>
      </c>
      <c r="E2732" t="s">
        <v>9341</v>
      </c>
      <c r="F2732" s="4">
        <v>100000</v>
      </c>
      <c r="G2732" s="4">
        <v>140000</v>
      </c>
      <c r="H2732" s="1">
        <v>45084</v>
      </c>
      <c r="I2732" t="s">
        <v>27566</v>
      </c>
      <c r="J2732" t="s">
        <v>2084</v>
      </c>
      <c r="K2732">
        <v>1</v>
      </c>
    </row>
    <row r="2733" spans="1:11" x14ac:dyDescent="0.25">
      <c r="A2733" s="5" t="s">
        <v>13911</v>
      </c>
      <c r="B2733" s="5" t="s">
        <v>2084</v>
      </c>
      <c r="C2733" s="5" t="s">
        <v>2084</v>
      </c>
      <c r="D2733" s="5" t="s">
        <v>49</v>
      </c>
      <c r="E2733" t="s">
        <v>9341</v>
      </c>
      <c r="F2733" s="4">
        <v>130000</v>
      </c>
      <c r="G2733" s="4">
        <v>200000</v>
      </c>
      <c r="H2733" s="1">
        <v>45083</v>
      </c>
      <c r="I2733" t="s">
        <v>16079</v>
      </c>
      <c r="J2733" t="s">
        <v>2084</v>
      </c>
      <c r="K2733">
        <v>1</v>
      </c>
    </row>
    <row r="2734" spans="1:11" x14ac:dyDescent="0.25">
      <c r="A2734" s="5" t="s">
        <v>13911</v>
      </c>
      <c r="B2734" s="5" t="s">
        <v>2084</v>
      </c>
      <c r="C2734" s="5" t="s">
        <v>2084</v>
      </c>
      <c r="D2734" s="5" t="s">
        <v>49</v>
      </c>
      <c r="E2734" t="s">
        <v>9341</v>
      </c>
      <c r="F2734" s="4">
        <v>80000</v>
      </c>
      <c r="G2734" s="4">
        <v>150000</v>
      </c>
      <c r="H2734" s="1">
        <v>45076</v>
      </c>
      <c r="I2734" t="s">
        <v>13946</v>
      </c>
      <c r="J2734" t="s">
        <v>2084</v>
      </c>
      <c r="K2734">
        <v>1</v>
      </c>
    </row>
    <row r="2735" spans="1:11" x14ac:dyDescent="0.25">
      <c r="A2735" s="5" t="s">
        <v>13911</v>
      </c>
      <c r="B2735" s="5" t="s">
        <v>2084</v>
      </c>
      <c r="C2735" s="5" t="s">
        <v>2084</v>
      </c>
      <c r="D2735" s="5" t="s">
        <v>49</v>
      </c>
      <c r="E2735" t="s">
        <v>9341</v>
      </c>
      <c r="F2735" s="4">
        <v>500</v>
      </c>
      <c r="G2735" s="4">
        <v>600</v>
      </c>
      <c r="H2735" s="1">
        <v>45076</v>
      </c>
      <c r="I2735" t="s">
        <v>14559</v>
      </c>
      <c r="J2735" t="s">
        <v>2084</v>
      </c>
      <c r="K2735">
        <v>1</v>
      </c>
    </row>
    <row r="2736" spans="1:11" x14ac:dyDescent="0.25">
      <c r="A2736" s="5" t="s">
        <v>13911</v>
      </c>
      <c r="B2736" s="5" t="s">
        <v>2084</v>
      </c>
      <c r="C2736" s="5" t="s">
        <v>2084</v>
      </c>
      <c r="D2736" s="5" t="s">
        <v>49</v>
      </c>
      <c r="E2736" t="s">
        <v>9341</v>
      </c>
      <c r="F2736" s="4">
        <v>75000</v>
      </c>
      <c r="G2736" s="4">
        <v>90000</v>
      </c>
      <c r="H2736" s="1">
        <v>45071</v>
      </c>
      <c r="I2736" t="s">
        <v>16072</v>
      </c>
      <c r="J2736" t="s">
        <v>2084</v>
      </c>
      <c r="K2736">
        <v>1</v>
      </c>
    </row>
    <row r="2737" spans="1:11" x14ac:dyDescent="0.25">
      <c r="A2737" s="5" t="s">
        <v>13911</v>
      </c>
      <c r="B2737" s="5" t="s">
        <v>14029</v>
      </c>
      <c r="C2737" s="5" t="s">
        <v>14029</v>
      </c>
      <c r="D2737" s="5" t="s">
        <v>49</v>
      </c>
      <c r="E2737" t="s">
        <v>9341</v>
      </c>
      <c r="F2737" s="4">
        <v>105000</v>
      </c>
      <c r="G2737" s="4">
        <v>120000</v>
      </c>
      <c r="H2737" s="1">
        <v>45077</v>
      </c>
      <c r="I2737" t="s">
        <v>14030</v>
      </c>
      <c r="J2737" t="s">
        <v>14029</v>
      </c>
      <c r="K2737">
        <v>1</v>
      </c>
    </row>
    <row r="2738" spans="1:11" x14ac:dyDescent="0.25">
      <c r="A2738" s="5" t="s">
        <v>13911</v>
      </c>
      <c r="B2738" s="5" t="s">
        <v>16134</v>
      </c>
      <c r="C2738" s="5" t="s">
        <v>16134</v>
      </c>
      <c r="D2738" s="5" t="s">
        <v>49</v>
      </c>
      <c r="E2738" t="s">
        <v>9341</v>
      </c>
      <c r="F2738" s="4">
        <v>80000</v>
      </c>
      <c r="G2738" s="4"/>
      <c r="H2738" s="1">
        <v>45084</v>
      </c>
      <c r="I2738" t="s">
        <v>27567</v>
      </c>
      <c r="J2738" t="s">
        <v>16134</v>
      </c>
      <c r="K2738">
        <v>1</v>
      </c>
    </row>
    <row r="2739" spans="1:11" x14ac:dyDescent="0.25">
      <c r="A2739" s="5" t="s">
        <v>13911</v>
      </c>
      <c r="B2739" s="5" t="s">
        <v>16135</v>
      </c>
      <c r="C2739" s="5" t="s">
        <v>16135</v>
      </c>
      <c r="D2739" s="5" t="s">
        <v>49</v>
      </c>
      <c r="E2739" t="s">
        <v>9341</v>
      </c>
      <c r="F2739" s="4">
        <v>45000</v>
      </c>
      <c r="G2739" s="4"/>
      <c r="H2739" s="1">
        <v>45076</v>
      </c>
      <c r="I2739" t="s">
        <v>16136</v>
      </c>
      <c r="J2739" t="s">
        <v>16135</v>
      </c>
      <c r="K2739">
        <v>1</v>
      </c>
    </row>
    <row r="2740" spans="1:11" x14ac:dyDescent="0.25">
      <c r="A2740" s="5" t="s">
        <v>13911</v>
      </c>
      <c r="B2740" s="5" t="s">
        <v>4262</v>
      </c>
      <c r="C2740" s="5" t="s">
        <v>4262</v>
      </c>
      <c r="D2740" s="5" t="s">
        <v>49</v>
      </c>
      <c r="E2740" t="s">
        <v>9341</v>
      </c>
      <c r="F2740" s="4">
        <v>65000</v>
      </c>
      <c r="G2740" s="4"/>
      <c r="H2740" s="1">
        <v>45089</v>
      </c>
      <c r="I2740" t="s">
        <v>16137</v>
      </c>
      <c r="J2740" t="s">
        <v>4262</v>
      </c>
      <c r="K2740">
        <v>1</v>
      </c>
    </row>
    <row r="2741" spans="1:11" x14ac:dyDescent="0.25">
      <c r="A2741" s="5" t="s">
        <v>13911</v>
      </c>
      <c r="B2741" s="5" t="s">
        <v>16138</v>
      </c>
      <c r="C2741" s="5" t="s">
        <v>16138</v>
      </c>
      <c r="D2741" s="5" t="s">
        <v>49</v>
      </c>
      <c r="E2741" t="s">
        <v>9341</v>
      </c>
      <c r="F2741" s="4">
        <v>39000</v>
      </c>
      <c r="G2741" s="4"/>
      <c r="H2741" s="1">
        <v>45084</v>
      </c>
      <c r="I2741" t="s">
        <v>16139</v>
      </c>
      <c r="J2741" t="s">
        <v>16138</v>
      </c>
      <c r="K2741">
        <v>1</v>
      </c>
    </row>
    <row r="2742" spans="1:11" x14ac:dyDescent="0.25">
      <c r="A2742" s="5" t="s">
        <v>13911</v>
      </c>
      <c r="B2742" s="5" t="s">
        <v>7386</v>
      </c>
      <c r="C2742" s="5" t="s">
        <v>7386</v>
      </c>
      <c r="D2742" s="5" t="s">
        <v>49</v>
      </c>
      <c r="E2742" t="s">
        <v>9341</v>
      </c>
      <c r="F2742" s="4">
        <v>40000</v>
      </c>
      <c r="G2742" s="4"/>
      <c r="H2742" s="1">
        <v>45079</v>
      </c>
      <c r="I2742" t="s">
        <v>13974</v>
      </c>
      <c r="J2742" t="s">
        <v>7386</v>
      </c>
      <c r="K2742">
        <v>1</v>
      </c>
    </row>
    <row r="2743" spans="1:11" x14ac:dyDescent="0.25">
      <c r="A2743" s="5" t="s">
        <v>13911</v>
      </c>
      <c r="B2743" s="5" t="s">
        <v>573</v>
      </c>
      <c r="C2743" s="5" t="s">
        <v>573</v>
      </c>
      <c r="D2743" s="5" t="s">
        <v>49</v>
      </c>
      <c r="E2743" t="s">
        <v>9341</v>
      </c>
      <c r="F2743" s="4">
        <v>500000</v>
      </c>
      <c r="G2743" s="4">
        <v>1500000</v>
      </c>
      <c r="H2743" s="1">
        <v>45090</v>
      </c>
      <c r="I2743" t="s">
        <v>16140</v>
      </c>
      <c r="J2743" t="s">
        <v>573</v>
      </c>
      <c r="K2743">
        <v>1</v>
      </c>
    </row>
    <row r="2744" spans="1:11" x14ac:dyDescent="0.25">
      <c r="A2744" s="5" t="s">
        <v>13911</v>
      </c>
      <c r="B2744" s="5" t="s">
        <v>573</v>
      </c>
      <c r="C2744" s="5" t="s">
        <v>573</v>
      </c>
      <c r="D2744" s="5" t="s">
        <v>49</v>
      </c>
      <c r="E2744" t="s">
        <v>9341</v>
      </c>
      <c r="F2744" s="4">
        <v>40000</v>
      </c>
      <c r="G2744" s="4"/>
      <c r="H2744" s="1">
        <v>45090</v>
      </c>
      <c r="I2744" t="s">
        <v>27568</v>
      </c>
      <c r="J2744" t="s">
        <v>573</v>
      </c>
      <c r="K2744">
        <v>1</v>
      </c>
    </row>
    <row r="2745" spans="1:11" x14ac:dyDescent="0.25">
      <c r="A2745" s="5" t="s">
        <v>13911</v>
      </c>
      <c r="B2745" s="5" t="s">
        <v>573</v>
      </c>
      <c r="C2745" s="5" t="s">
        <v>573</v>
      </c>
      <c r="D2745" s="5" t="s">
        <v>49</v>
      </c>
      <c r="E2745" t="s">
        <v>9341</v>
      </c>
      <c r="F2745" s="4">
        <v>50000</v>
      </c>
      <c r="G2745" s="4"/>
      <c r="H2745" s="1">
        <v>45084</v>
      </c>
      <c r="I2745" t="s">
        <v>16041</v>
      </c>
      <c r="J2745" t="s">
        <v>573</v>
      </c>
      <c r="K2745">
        <v>1</v>
      </c>
    </row>
    <row r="2746" spans="1:11" x14ac:dyDescent="0.25">
      <c r="A2746" s="5" t="s">
        <v>13911</v>
      </c>
      <c r="B2746" s="5" t="s">
        <v>573</v>
      </c>
      <c r="C2746" s="5" t="s">
        <v>573</v>
      </c>
      <c r="D2746" s="5" t="s">
        <v>49</v>
      </c>
      <c r="E2746" t="s">
        <v>9341</v>
      </c>
      <c r="F2746" s="4">
        <v>50</v>
      </c>
      <c r="G2746" s="4">
        <v>65000</v>
      </c>
      <c r="H2746" s="1">
        <v>45082</v>
      </c>
      <c r="I2746" t="s">
        <v>16141</v>
      </c>
      <c r="J2746" t="s">
        <v>573</v>
      </c>
      <c r="K2746">
        <v>1</v>
      </c>
    </row>
    <row r="2747" spans="1:11" x14ac:dyDescent="0.25">
      <c r="A2747" s="5" t="s">
        <v>13911</v>
      </c>
      <c r="B2747" s="5" t="s">
        <v>16142</v>
      </c>
      <c r="C2747" s="5" t="s">
        <v>16142</v>
      </c>
      <c r="D2747" s="5" t="s">
        <v>49</v>
      </c>
      <c r="E2747" t="s">
        <v>9341</v>
      </c>
      <c r="F2747" s="4">
        <v>35000</v>
      </c>
      <c r="G2747" s="4"/>
      <c r="H2747" s="1">
        <v>45089</v>
      </c>
      <c r="I2747" t="s">
        <v>14147</v>
      </c>
      <c r="J2747" t="s">
        <v>16142</v>
      </c>
      <c r="K2747">
        <v>1</v>
      </c>
    </row>
    <row r="2748" spans="1:11" x14ac:dyDescent="0.25">
      <c r="A2748" s="5" t="s">
        <v>13911</v>
      </c>
      <c r="B2748" s="5" t="s">
        <v>170</v>
      </c>
      <c r="C2748" s="5" t="s">
        <v>170</v>
      </c>
      <c r="D2748" s="5" t="s">
        <v>49</v>
      </c>
      <c r="E2748" t="s">
        <v>9341</v>
      </c>
      <c r="F2748" s="4">
        <v>45000</v>
      </c>
      <c r="G2748" s="4"/>
      <c r="H2748" s="1">
        <v>45086</v>
      </c>
      <c r="I2748" t="s">
        <v>16143</v>
      </c>
      <c r="J2748" t="s">
        <v>170</v>
      </c>
      <c r="K2748">
        <v>1</v>
      </c>
    </row>
    <row r="2749" spans="1:11" x14ac:dyDescent="0.25">
      <c r="A2749" s="5" t="s">
        <v>13911</v>
      </c>
      <c r="B2749" s="5" t="s">
        <v>170</v>
      </c>
      <c r="C2749" s="5" t="s">
        <v>170</v>
      </c>
      <c r="D2749" s="5" t="s">
        <v>49</v>
      </c>
      <c r="E2749" t="s">
        <v>9341</v>
      </c>
      <c r="F2749" s="4">
        <v>25000</v>
      </c>
      <c r="G2749" s="4"/>
      <c r="H2749" s="1">
        <v>45085</v>
      </c>
      <c r="I2749" t="s">
        <v>16144</v>
      </c>
      <c r="J2749" t="s">
        <v>170</v>
      </c>
      <c r="K2749">
        <v>1</v>
      </c>
    </row>
    <row r="2750" spans="1:11" x14ac:dyDescent="0.25">
      <c r="A2750" s="5" t="s">
        <v>13911</v>
      </c>
      <c r="B2750" s="5" t="s">
        <v>170</v>
      </c>
      <c r="C2750" s="5" t="s">
        <v>170</v>
      </c>
      <c r="D2750" s="5" t="s">
        <v>49</v>
      </c>
      <c r="E2750" t="s">
        <v>9341</v>
      </c>
      <c r="F2750" s="4">
        <v>35000</v>
      </c>
      <c r="G2750" s="4">
        <v>45000</v>
      </c>
      <c r="H2750" s="1">
        <v>45084</v>
      </c>
      <c r="I2750" t="s">
        <v>27496</v>
      </c>
      <c r="J2750" t="s">
        <v>170</v>
      </c>
      <c r="K2750">
        <v>1</v>
      </c>
    </row>
    <row r="2751" spans="1:11" x14ac:dyDescent="0.25">
      <c r="A2751" s="5" t="s">
        <v>13911</v>
      </c>
      <c r="B2751" s="5" t="s">
        <v>16145</v>
      </c>
      <c r="C2751" s="5" t="s">
        <v>16145</v>
      </c>
      <c r="D2751" s="5" t="s">
        <v>49</v>
      </c>
      <c r="E2751" t="s">
        <v>9341</v>
      </c>
      <c r="F2751" s="4">
        <v>35000</v>
      </c>
      <c r="G2751" s="4"/>
      <c r="H2751" s="1">
        <v>45084</v>
      </c>
      <c r="I2751" t="s">
        <v>16146</v>
      </c>
      <c r="J2751" t="s">
        <v>16145</v>
      </c>
      <c r="K2751">
        <v>1</v>
      </c>
    </row>
    <row r="2752" spans="1:11" x14ac:dyDescent="0.25">
      <c r="A2752" s="5" t="s">
        <v>13911</v>
      </c>
      <c r="B2752" s="5" t="s">
        <v>4495</v>
      </c>
      <c r="C2752" s="5" t="s">
        <v>4495</v>
      </c>
      <c r="D2752" s="5" t="s">
        <v>49</v>
      </c>
      <c r="E2752" t="s">
        <v>9341</v>
      </c>
      <c r="F2752" s="4">
        <v>40000</v>
      </c>
      <c r="G2752" s="4"/>
      <c r="H2752" s="1">
        <v>45072</v>
      </c>
      <c r="I2752" t="s">
        <v>16143</v>
      </c>
      <c r="J2752" t="s">
        <v>4495</v>
      </c>
      <c r="K2752">
        <v>1</v>
      </c>
    </row>
    <row r="2753" spans="1:11" x14ac:dyDescent="0.25">
      <c r="A2753" s="5" t="s">
        <v>13911</v>
      </c>
      <c r="B2753" s="5" t="s">
        <v>6066</v>
      </c>
      <c r="C2753" s="5" t="s">
        <v>6066</v>
      </c>
      <c r="D2753" s="5" t="s">
        <v>49</v>
      </c>
      <c r="E2753" t="s">
        <v>9341</v>
      </c>
      <c r="F2753" s="4">
        <v>40000</v>
      </c>
      <c r="G2753" s="4">
        <v>62000</v>
      </c>
      <c r="H2753" s="1">
        <v>45085</v>
      </c>
      <c r="I2753" t="s">
        <v>14895</v>
      </c>
      <c r="J2753" t="s">
        <v>6066</v>
      </c>
      <c r="K2753">
        <v>1</v>
      </c>
    </row>
    <row r="2754" spans="1:11" x14ac:dyDescent="0.25">
      <c r="A2754" s="5" t="s">
        <v>13911</v>
      </c>
      <c r="B2754" s="5" t="s">
        <v>6066</v>
      </c>
      <c r="C2754" s="5" t="s">
        <v>6066</v>
      </c>
      <c r="D2754" s="5" t="s">
        <v>49</v>
      </c>
      <c r="E2754" t="s">
        <v>9341</v>
      </c>
      <c r="F2754" s="4">
        <v>30000</v>
      </c>
      <c r="G2754" s="4">
        <v>35000</v>
      </c>
      <c r="H2754" s="1">
        <v>45082</v>
      </c>
      <c r="I2754" t="s">
        <v>16147</v>
      </c>
      <c r="J2754" t="s">
        <v>6066</v>
      </c>
      <c r="K2754">
        <v>1</v>
      </c>
    </row>
    <row r="2755" spans="1:11" x14ac:dyDescent="0.25">
      <c r="A2755" s="5" t="s">
        <v>13911</v>
      </c>
      <c r="B2755" s="5" t="s">
        <v>16148</v>
      </c>
      <c r="C2755" s="5" t="s">
        <v>16148</v>
      </c>
      <c r="D2755" s="5" t="s">
        <v>49</v>
      </c>
      <c r="E2755" t="s">
        <v>9341</v>
      </c>
      <c r="F2755" s="4"/>
      <c r="G2755" s="4"/>
      <c r="H2755" s="1">
        <v>45082</v>
      </c>
      <c r="I2755" t="s">
        <v>15820</v>
      </c>
      <c r="J2755" t="s">
        <v>16148</v>
      </c>
      <c r="K2755">
        <v>1</v>
      </c>
    </row>
    <row r="2756" spans="1:11" x14ac:dyDescent="0.25">
      <c r="A2756" s="5" t="s">
        <v>13911</v>
      </c>
      <c r="B2756" s="5" t="s">
        <v>16149</v>
      </c>
      <c r="C2756" s="5" t="s">
        <v>16149</v>
      </c>
      <c r="D2756" s="5" t="s">
        <v>49</v>
      </c>
      <c r="E2756" t="s">
        <v>9341</v>
      </c>
      <c r="F2756" s="4">
        <v>20000</v>
      </c>
      <c r="G2756" s="4">
        <v>50000</v>
      </c>
      <c r="H2756" s="1">
        <v>45072</v>
      </c>
      <c r="I2756" t="s">
        <v>16150</v>
      </c>
      <c r="J2756" t="s">
        <v>16149</v>
      </c>
      <c r="K2756">
        <v>1</v>
      </c>
    </row>
    <row r="2757" spans="1:11" x14ac:dyDescent="0.25">
      <c r="A2757" s="5" t="s">
        <v>13911</v>
      </c>
      <c r="B2757" s="5" t="s">
        <v>4316</v>
      </c>
      <c r="C2757" s="5" t="s">
        <v>4316</v>
      </c>
      <c r="D2757" s="5" t="s">
        <v>49</v>
      </c>
      <c r="E2757" t="s">
        <v>9341</v>
      </c>
      <c r="F2757" s="4">
        <v>50000</v>
      </c>
      <c r="G2757" s="4"/>
      <c r="H2757" s="1">
        <v>45090</v>
      </c>
      <c r="I2757" t="s">
        <v>13962</v>
      </c>
      <c r="J2757" t="s">
        <v>4316</v>
      </c>
      <c r="K2757">
        <v>1</v>
      </c>
    </row>
    <row r="2758" spans="1:11" x14ac:dyDescent="0.25">
      <c r="A2758" s="5" t="s">
        <v>13911</v>
      </c>
      <c r="B2758" s="5" t="s">
        <v>4316</v>
      </c>
      <c r="C2758" s="5" t="s">
        <v>4316</v>
      </c>
      <c r="D2758" s="5" t="s">
        <v>49</v>
      </c>
      <c r="E2758" t="s">
        <v>9341</v>
      </c>
      <c r="F2758" s="4">
        <v>40000</v>
      </c>
      <c r="G2758" s="4">
        <v>45000</v>
      </c>
      <c r="H2758" s="1">
        <v>45084</v>
      </c>
      <c r="I2758" t="s">
        <v>16151</v>
      </c>
      <c r="J2758" t="s">
        <v>4316</v>
      </c>
      <c r="K2758">
        <v>1</v>
      </c>
    </row>
    <row r="2759" spans="1:11" x14ac:dyDescent="0.25">
      <c r="A2759" s="5" t="s">
        <v>13911</v>
      </c>
      <c r="B2759" s="5" t="s">
        <v>4316</v>
      </c>
      <c r="C2759" s="5" t="s">
        <v>4316</v>
      </c>
      <c r="D2759" s="5" t="s">
        <v>49</v>
      </c>
      <c r="E2759" t="s">
        <v>9341</v>
      </c>
      <c r="F2759" s="4">
        <v>50000</v>
      </c>
      <c r="G2759" s="4"/>
      <c r="H2759" s="1">
        <v>45071</v>
      </c>
      <c r="I2759" t="s">
        <v>13962</v>
      </c>
      <c r="J2759" t="s">
        <v>4316</v>
      </c>
      <c r="K2759">
        <v>1</v>
      </c>
    </row>
    <row r="2760" spans="1:11" x14ac:dyDescent="0.25">
      <c r="A2760" s="5" t="s">
        <v>13911</v>
      </c>
      <c r="B2760" s="5" t="s">
        <v>16152</v>
      </c>
      <c r="C2760" s="5" t="s">
        <v>16152</v>
      </c>
      <c r="D2760" s="5" t="s">
        <v>49</v>
      </c>
      <c r="E2760" t="s">
        <v>9341</v>
      </c>
      <c r="F2760" s="4">
        <v>45000</v>
      </c>
      <c r="G2760" s="4"/>
      <c r="H2760" s="1">
        <v>45090</v>
      </c>
      <c r="I2760" t="s">
        <v>16153</v>
      </c>
      <c r="J2760" t="s">
        <v>16152</v>
      </c>
      <c r="K2760">
        <v>1</v>
      </c>
    </row>
    <row r="2761" spans="1:11" x14ac:dyDescent="0.25">
      <c r="A2761" s="5" t="s">
        <v>13911</v>
      </c>
      <c r="B2761" s="5" t="s">
        <v>16154</v>
      </c>
      <c r="C2761" s="5" t="s">
        <v>16154</v>
      </c>
      <c r="D2761" s="5" t="s">
        <v>49</v>
      </c>
      <c r="E2761" t="s">
        <v>9341</v>
      </c>
      <c r="F2761" s="4">
        <v>60000</v>
      </c>
      <c r="G2761" s="4"/>
      <c r="H2761" s="1">
        <v>45090</v>
      </c>
      <c r="I2761" t="s">
        <v>16155</v>
      </c>
      <c r="J2761" t="s">
        <v>16154</v>
      </c>
      <c r="K2761">
        <v>1</v>
      </c>
    </row>
    <row r="2762" spans="1:11" x14ac:dyDescent="0.25">
      <c r="A2762" s="5" t="s">
        <v>13911</v>
      </c>
      <c r="B2762" s="5" t="s">
        <v>5151</v>
      </c>
      <c r="C2762" s="5" t="s">
        <v>5151</v>
      </c>
      <c r="D2762" s="5" t="s">
        <v>49</v>
      </c>
      <c r="E2762" t="s">
        <v>9341</v>
      </c>
      <c r="F2762" s="4">
        <v>35000</v>
      </c>
      <c r="G2762" s="4"/>
      <c r="H2762" s="1">
        <v>45082</v>
      </c>
      <c r="I2762" t="s">
        <v>16136</v>
      </c>
      <c r="J2762" t="s">
        <v>5151</v>
      </c>
      <c r="K2762">
        <v>1</v>
      </c>
    </row>
    <row r="2763" spans="1:11" x14ac:dyDescent="0.25">
      <c r="A2763" s="5" t="s">
        <v>13911</v>
      </c>
      <c r="B2763" s="5" t="s">
        <v>7798</v>
      </c>
      <c r="C2763" s="5" t="s">
        <v>7798</v>
      </c>
      <c r="D2763" s="5" t="s">
        <v>49</v>
      </c>
      <c r="E2763" t="s">
        <v>9341</v>
      </c>
      <c r="F2763" s="4">
        <v>25000</v>
      </c>
      <c r="G2763" s="4"/>
      <c r="H2763" s="1">
        <v>45082</v>
      </c>
      <c r="I2763" t="s">
        <v>16102</v>
      </c>
      <c r="J2763" t="s">
        <v>7798</v>
      </c>
      <c r="K2763">
        <v>1</v>
      </c>
    </row>
    <row r="2764" spans="1:11" x14ac:dyDescent="0.25">
      <c r="A2764" s="5" t="s">
        <v>13911</v>
      </c>
      <c r="B2764" s="5" t="s">
        <v>7798</v>
      </c>
      <c r="C2764" s="5" t="s">
        <v>7798</v>
      </c>
      <c r="D2764" s="5" t="s">
        <v>49</v>
      </c>
      <c r="E2764" t="s">
        <v>9341</v>
      </c>
      <c r="F2764" s="4">
        <v>2000</v>
      </c>
      <c r="G2764" s="4"/>
      <c r="H2764" s="1">
        <v>45076</v>
      </c>
      <c r="I2764" t="s">
        <v>16047</v>
      </c>
      <c r="J2764" t="s">
        <v>7798</v>
      </c>
      <c r="K2764">
        <v>1</v>
      </c>
    </row>
    <row r="2765" spans="1:11" x14ac:dyDescent="0.25">
      <c r="A2765" s="5" t="s">
        <v>13911</v>
      </c>
      <c r="B2765" s="5" t="s">
        <v>16156</v>
      </c>
      <c r="C2765" s="5" t="s">
        <v>16156</v>
      </c>
      <c r="D2765" s="5" t="s">
        <v>49</v>
      </c>
      <c r="E2765" t="s">
        <v>9341</v>
      </c>
      <c r="F2765" s="4"/>
      <c r="G2765" s="4"/>
      <c r="H2765" s="1">
        <v>45082</v>
      </c>
      <c r="I2765" t="s">
        <v>16157</v>
      </c>
      <c r="J2765" t="s">
        <v>16156</v>
      </c>
      <c r="K2765">
        <v>1</v>
      </c>
    </row>
    <row r="2766" spans="1:11" x14ac:dyDescent="0.25">
      <c r="A2766" s="5" t="s">
        <v>13911</v>
      </c>
      <c r="B2766" s="5" t="s">
        <v>16158</v>
      </c>
      <c r="C2766" s="5" t="s">
        <v>16158</v>
      </c>
      <c r="D2766" s="5" t="s">
        <v>49</v>
      </c>
      <c r="E2766" t="s">
        <v>9341</v>
      </c>
      <c r="F2766" s="4">
        <v>1500</v>
      </c>
      <c r="G2766" s="4"/>
      <c r="H2766" s="1">
        <v>45089</v>
      </c>
      <c r="I2766" t="s">
        <v>16159</v>
      </c>
      <c r="J2766" t="s">
        <v>16158</v>
      </c>
      <c r="K2766">
        <v>1</v>
      </c>
    </row>
    <row r="2767" spans="1:11" x14ac:dyDescent="0.25">
      <c r="A2767" s="5" t="s">
        <v>13911</v>
      </c>
      <c r="B2767" s="5" t="s">
        <v>16160</v>
      </c>
      <c r="C2767" s="5" t="s">
        <v>16160</v>
      </c>
      <c r="D2767" s="5" t="s">
        <v>49</v>
      </c>
      <c r="E2767" t="s">
        <v>9341</v>
      </c>
      <c r="F2767" s="4">
        <v>80000</v>
      </c>
      <c r="G2767" s="4">
        <v>90000</v>
      </c>
      <c r="H2767" s="1">
        <v>45082</v>
      </c>
      <c r="I2767" t="s">
        <v>16161</v>
      </c>
      <c r="J2767" t="s">
        <v>16160</v>
      </c>
      <c r="K2767">
        <v>1</v>
      </c>
    </row>
    <row r="2768" spans="1:11" x14ac:dyDescent="0.25">
      <c r="A2768" s="5" t="s">
        <v>13911</v>
      </c>
      <c r="B2768" s="5" t="s">
        <v>15164</v>
      </c>
      <c r="C2768" s="5" t="s">
        <v>15164</v>
      </c>
      <c r="D2768" s="5" t="s">
        <v>49</v>
      </c>
      <c r="E2768" t="s">
        <v>9341</v>
      </c>
      <c r="F2768" s="4">
        <v>80000</v>
      </c>
      <c r="G2768" s="4">
        <v>100000</v>
      </c>
      <c r="H2768" s="1">
        <v>45074</v>
      </c>
      <c r="I2768" t="s">
        <v>15165</v>
      </c>
      <c r="J2768" t="s">
        <v>15164</v>
      </c>
      <c r="K2768">
        <v>1</v>
      </c>
    </row>
    <row r="2769" spans="1:11" x14ac:dyDescent="0.25">
      <c r="A2769" s="5" t="s">
        <v>13911</v>
      </c>
      <c r="B2769" s="5" t="s">
        <v>11897</v>
      </c>
      <c r="C2769" s="5" t="s">
        <v>11897</v>
      </c>
      <c r="D2769" s="5" t="s">
        <v>49</v>
      </c>
      <c r="E2769" t="s">
        <v>9341</v>
      </c>
      <c r="F2769" s="4">
        <v>90000</v>
      </c>
      <c r="G2769" s="4">
        <v>100000</v>
      </c>
      <c r="H2769" s="1">
        <v>45083</v>
      </c>
      <c r="I2769" t="s">
        <v>16162</v>
      </c>
      <c r="J2769" t="s">
        <v>11897</v>
      </c>
      <c r="K2769">
        <v>1</v>
      </c>
    </row>
    <row r="2770" spans="1:11" x14ac:dyDescent="0.25">
      <c r="A2770" s="5" t="s">
        <v>13911</v>
      </c>
      <c r="B2770" s="5" t="s">
        <v>7829</v>
      </c>
      <c r="C2770" s="5" t="s">
        <v>7829</v>
      </c>
      <c r="D2770" s="5" t="s">
        <v>49</v>
      </c>
      <c r="E2770" t="s">
        <v>9341</v>
      </c>
      <c r="F2770" s="4"/>
      <c r="G2770" s="4"/>
      <c r="H2770" s="1">
        <v>45090</v>
      </c>
      <c r="I2770" t="s">
        <v>15820</v>
      </c>
      <c r="J2770" t="s">
        <v>7829</v>
      </c>
      <c r="K2770">
        <v>1</v>
      </c>
    </row>
    <row r="2771" spans="1:11" x14ac:dyDescent="0.25">
      <c r="A2771" s="5" t="s">
        <v>13911</v>
      </c>
      <c r="B2771" s="5" t="s">
        <v>16163</v>
      </c>
      <c r="C2771" s="5" t="s">
        <v>16163</v>
      </c>
      <c r="D2771" s="5" t="s">
        <v>49</v>
      </c>
      <c r="E2771" t="s">
        <v>9341</v>
      </c>
      <c r="F2771" s="4">
        <v>42000</v>
      </c>
      <c r="G2771" s="4"/>
      <c r="H2771" s="1">
        <v>45090</v>
      </c>
      <c r="I2771" t="s">
        <v>27569</v>
      </c>
      <c r="J2771" t="s">
        <v>16163</v>
      </c>
      <c r="K2771">
        <v>1</v>
      </c>
    </row>
    <row r="2772" spans="1:11" x14ac:dyDescent="0.25">
      <c r="A2772" s="5" t="s">
        <v>13911</v>
      </c>
      <c r="B2772" s="5" t="s">
        <v>14044</v>
      </c>
      <c r="C2772" s="5" t="s">
        <v>14044</v>
      </c>
      <c r="D2772" s="5" t="s">
        <v>49</v>
      </c>
      <c r="E2772" t="s">
        <v>9341</v>
      </c>
      <c r="F2772" s="4">
        <v>24000</v>
      </c>
      <c r="G2772" s="4">
        <v>40000</v>
      </c>
      <c r="H2772" s="1">
        <v>45079</v>
      </c>
      <c r="I2772" t="s">
        <v>14045</v>
      </c>
      <c r="J2772" t="s">
        <v>14044</v>
      </c>
      <c r="K2772">
        <v>1</v>
      </c>
    </row>
    <row r="2773" spans="1:11" x14ac:dyDescent="0.25">
      <c r="A2773" s="5" t="s">
        <v>13911</v>
      </c>
      <c r="B2773" s="5" t="s">
        <v>14046</v>
      </c>
      <c r="C2773" s="5" t="s">
        <v>14046</v>
      </c>
      <c r="D2773" s="5" t="s">
        <v>49</v>
      </c>
      <c r="E2773" t="s">
        <v>9341</v>
      </c>
      <c r="F2773" s="4">
        <v>35000</v>
      </c>
      <c r="G2773" s="4"/>
      <c r="H2773" s="1">
        <v>45074</v>
      </c>
      <c r="I2773" t="s">
        <v>14047</v>
      </c>
      <c r="J2773" t="s">
        <v>14046</v>
      </c>
      <c r="K2773">
        <v>1</v>
      </c>
    </row>
    <row r="2774" spans="1:11" x14ac:dyDescent="0.25">
      <c r="A2774" s="5" t="s">
        <v>13911</v>
      </c>
      <c r="B2774" s="5" t="s">
        <v>16164</v>
      </c>
      <c r="C2774" s="5" t="s">
        <v>16164</v>
      </c>
      <c r="D2774" s="5" t="s">
        <v>49</v>
      </c>
      <c r="E2774" t="s">
        <v>9341</v>
      </c>
      <c r="F2774" s="4"/>
      <c r="G2774" s="4"/>
      <c r="H2774" s="1">
        <v>45089</v>
      </c>
      <c r="I2774" t="s">
        <v>16071</v>
      </c>
      <c r="J2774" t="s">
        <v>16164</v>
      </c>
      <c r="K2774">
        <v>1</v>
      </c>
    </row>
    <row r="2775" spans="1:11" x14ac:dyDescent="0.25">
      <c r="A2775" s="5" t="s">
        <v>13911</v>
      </c>
      <c r="B2775" s="5" t="s">
        <v>4303</v>
      </c>
      <c r="C2775" s="5" t="s">
        <v>4303</v>
      </c>
      <c r="D2775" s="5" t="s">
        <v>49</v>
      </c>
      <c r="E2775" t="s">
        <v>9341</v>
      </c>
      <c r="F2775" s="4">
        <v>130000</v>
      </c>
      <c r="G2775" s="4">
        <v>150000</v>
      </c>
      <c r="H2775" s="1">
        <v>45090</v>
      </c>
      <c r="I2775" t="s">
        <v>16056</v>
      </c>
      <c r="J2775" t="s">
        <v>4303</v>
      </c>
      <c r="K2775">
        <v>1</v>
      </c>
    </row>
    <row r="2776" spans="1:11" x14ac:dyDescent="0.25">
      <c r="A2776" s="5" t="s">
        <v>13911</v>
      </c>
      <c r="B2776" s="5" t="s">
        <v>2075</v>
      </c>
      <c r="C2776" s="5" t="s">
        <v>2075</v>
      </c>
      <c r="D2776" s="5" t="s">
        <v>49</v>
      </c>
      <c r="E2776" t="s">
        <v>9341</v>
      </c>
      <c r="F2776" s="4">
        <v>150000</v>
      </c>
      <c r="G2776" s="4"/>
      <c r="H2776" s="1">
        <v>45085</v>
      </c>
      <c r="I2776" t="s">
        <v>16105</v>
      </c>
      <c r="J2776" t="s">
        <v>2075</v>
      </c>
      <c r="K2776">
        <v>1</v>
      </c>
    </row>
    <row r="2777" spans="1:11" x14ac:dyDescent="0.25">
      <c r="A2777" s="5" t="s">
        <v>13911</v>
      </c>
      <c r="B2777" s="5" t="s">
        <v>3199</v>
      </c>
      <c r="C2777" s="5" t="s">
        <v>3199</v>
      </c>
      <c r="D2777" s="5" t="s">
        <v>49</v>
      </c>
      <c r="E2777" t="s">
        <v>9341</v>
      </c>
      <c r="F2777" s="4">
        <v>33000</v>
      </c>
      <c r="G2777" s="4"/>
      <c r="H2777" s="1">
        <v>45090</v>
      </c>
      <c r="I2777" t="s">
        <v>16165</v>
      </c>
      <c r="J2777" t="s">
        <v>3199</v>
      </c>
      <c r="K2777">
        <v>1</v>
      </c>
    </row>
    <row r="2778" spans="1:11" x14ac:dyDescent="0.25">
      <c r="A2778" s="5" t="s">
        <v>13911</v>
      </c>
      <c r="B2778" s="5" t="s">
        <v>16166</v>
      </c>
      <c r="C2778" s="5" t="s">
        <v>16166</v>
      </c>
      <c r="D2778" s="5" t="s">
        <v>49</v>
      </c>
      <c r="E2778" t="s">
        <v>9341</v>
      </c>
      <c r="F2778" s="4"/>
      <c r="G2778" s="4"/>
      <c r="H2778" s="1">
        <v>45082</v>
      </c>
      <c r="I2778" t="s">
        <v>16071</v>
      </c>
      <c r="J2778" t="s">
        <v>16166</v>
      </c>
      <c r="K2778">
        <v>1</v>
      </c>
    </row>
    <row r="2779" spans="1:11" x14ac:dyDescent="0.25">
      <c r="A2779" s="5" t="s">
        <v>13911</v>
      </c>
      <c r="B2779" s="5" t="s">
        <v>7952</v>
      </c>
      <c r="C2779" s="5" t="s">
        <v>7952</v>
      </c>
      <c r="D2779" s="5" t="s">
        <v>49</v>
      </c>
      <c r="E2779" t="s">
        <v>9341</v>
      </c>
      <c r="F2779" s="4">
        <v>60000</v>
      </c>
      <c r="G2779" s="4">
        <v>85000</v>
      </c>
      <c r="H2779" s="1">
        <v>45071</v>
      </c>
      <c r="I2779" t="s">
        <v>16072</v>
      </c>
      <c r="J2779" t="s">
        <v>7952</v>
      </c>
      <c r="K2779">
        <v>1</v>
      </c>
    </row>
    <row r="2780" spans="1:11" x14ac:dyDescent="0.25">
      <c r="A2780" s="5" t="s">
        <v>13911</v>
      </c>
      <c r="B2780" s="5" t="s">
        <v>15234</v>
      </c>
      <c r="C2780" s="5" t="s">
        <v>15234</v>
      </c>
      <c r="D2780" s="5" t="s">
        <v>49</v>
      </c>
      <c r="E2780" t="s">
        <v>9341</v>
      </c>
      <c r="F2780" s="4">
        <v>60000</v>
      </c>
      <c r="G2780" s="4"/>
      <c r="H2780" s="1">
        <v>45090</v>
      </c>
      <c r="I2780" t="s">
        <v>15235</v>
      </c>
      <c r="J2780" t="s">
        <v>15234</v>
      </c>
      <c r="K2780">
        <v>1</v>
      </c>
    </row>
    <row r="2781" spans="1:11" x14ac:dyDescent="0.25">
      <c r="A2781" s="5" t="s">
        <v>13911</v>
      </c>
      <c r="B2781" s="5" t="s">
        <v>15234</v>
      </c>
      <c r="C2781" s="5" t="s">
        <v>15234</v>
      </c>
      <c r="D2781" s="5" t="s">
        <v>49</v>
      </c>
      <c r="E2781" t="s">
        <v>9341</v>
      </c>
      <c r="F2781" s="4">
        <v>50000</v>
      </c>
      <c r="G2781" s="4">
        <v>70000</v>
      </c>
      <c r="H2781" s="1">
        <v>45082</v>
      </c>
      <c r="I2781" t="s">
        <v>16056</v>
      </c>
      <c r="J2781" t="s">
        <v>15234</v>
      </c>
      <c r="K2781">
        <v>1</v>
      </c>
    </row>
    <row r="2782" spans="1:11" x14ac:dyDescent="0.25">
      <c r="A2782" s="5" t="s">
        <v>13911</v>
      </c>
      <c r="B2782" s="5" t="s">
        <v>4356</v>
      </c>
      <c r="C2782" s="5" t="s">
        <v>4356</v>
      </c>
      <c r="D2782" s="5" t="s">
        <v>49</v>
      </c>
      <c r="E2782" t="s">
        <v>9341</v>
      </c>
      <c r="F2782" s="4">
        <v>30000</v>
      </c>
      <c r="G2782" s="4">
        <v>65000</v>
      </c>
      <c r="H2782" s="1">
        <v>45085</v>
      </c>
      <c r="I2782" t="s">
        <v>16167</v>
      </c>
      <c r="J2782" t="s">
        <v>4356</v>
      </c>
      <c r="K2782">
        <v>1</v>
      </c>
    </row>
    <row r="2783" spans="1:11" x14ac:dyDescent="0.25">
      <c r="A2783" s="5" t="s">
        <v>13911</v>
      </c>
      <c r="B2783" s="5" t="s">
        <v>6227</v>
      </c>
      <c r="C2783" s="5" t="s">
        <v>6227</v>
      </c>
      <c r="D2783" s="5" t="s">
        <v>49</v>
      </c>
      <c r="E2783" t="s">
        <v>9341</v>
      </c>
      <c r="F2783" s="4">
        <v>36000</v>
      </c>
      <c r="G2783" s="4"/>
      <c r="H2783" s="1">
        <v>45090</v>
      </c>
      <c r="I2783" t="s">
        <v>13974</v>
      </c>
      <c r="J2783" t="s">
        <v>6227</v>
      </c>
      <c r="K2783">
        <v>1</v>
      </c>
    </row>
    <row r="2784" spans="1:11" x14ac:dyDescent="0.25">
      <c r="A2784" s="5" t="s">
        <v>13911</v>
      </c>
      <c r="B2784" s="5" t="s">
        <v>14056</v>
      </c>
      <c r="C2784" s="5" t="s">
        <v>14056</v>
      </c>
      <c r="D2784" s="5" t="s">
        <v>49</v>
      </c>
      <c r="E2784" t="s">
        <v>9341</v>
      </c>
      <c r="F2784" s="4">
        <v>30000</v>
      </c>
      <c r="G2784" s="4">
        <v>80000</v>
      </c>
      <c r="H2784" s="1">
        <v>45082</v>
      </c>
      <c r="I2784" t="s">
        <v>16168</v>
      </c>
      <c r="J2784" t="s">
        <v>14056</v>
      </c>
      <c r="K2784">
        <v>1</v>
      </c>
    </row>
    <row r="2785" spans="1:11" x14ac:dyDescent="0.25">
      <c r="A2785" s="5" t="s">
        <v>13911</v>
      </c>
      <c r="B2785" s="5" t="s">
        <v>489</v>
      </c>
      <c r="C2785" s="5" t="s">
        <v>489</v>
      </c>
      <c r="D2785" s="5" t="s">
        <v>49</v>
      </c>
      <c r="E2785" t="s">
        <v>9341</v>
      </c>
      <c r="F2785" s="4">
        <v>4000</v>
      </c>
      <c r="G2785" s="4"/>
      <c r="H2785" s="1">
        <v>45090</v>
      </c>
      <c r="I2785" t="s">
        <v>16169</v>
      </c>
      <c r="J2785" t="s">
        <v>489</v>
      </c>
      <c r="K2785">
        <v>1</v>
      </c>
    </row>
    <row r="2786" spans="1:11" x14ac:dyDescent="0.25">
      <c r="A2786" s="5" t="s">
        <v>13911</v>
      </c>
      <c r="B2786" s="5" t="s">
        <v>489</v>
      </c>
      <c r="C2786" s="5" t="s">
        <v>489</v>
      </c>
      <c r="D2786" s="5" t="s">
        <v>49</v>
      </c>
      <c r="E2786" t="s">
        <v>9341</v>
      </c>
      <c r="F2786" s="4">
        <v>150</v>
      </c>
      <c r="G2786" s="4"/>
      <c r="H2786" s="1">
        <v>45090</v>
      </c>
      <c r="I2786" t="s">
        <v>15276</v>
      </c>
      <c r="J2786" t="s">
        <v>489</v>
      </c>
      <c r="K2786">
        <v>1</v>
      </c>
    </row>
    <row r="2787" spans="1:11" x14ac:dyDescent="0.25">
      <c r="A2787" s="5" t="s">
        <v>13911</v>
      </c>
      <c r="B2787" s="5" t="s">
        <v>489</v>
      </c>
      <c r="C2787" s="5" t="s">
        <v>489</v>
      </c>
      <c r="D2787" s="5" t="s">
        <v>49</v>
      </c>
      <c r="E2787" t="s">
        <v>9341</v>
      </c>
      <c r="F2787" s="4">
        <v>45000</v>
      </c>
      <c r="G2787" s="4"/>
      <c r="H2787" s="1">
        <v>45086</v>
      </c>
      <c r="I2787" t="s">
        <v>27570</v>
      </c>
      <c r="J2787" t="s">
        <v>489</v>
      </c>
      <c r="K2787">
        <v>1</v>
      </c>
    </row>
    <row r="2788" spans="1:11" x14ac:dyDescent="0.25">
      <c r="A2788" s="5" t="s">
        <v>13911</v>
      </c>
      <c r="B2788" s="5" t="s">
        <v>489</v>
      </c>
      <c r="C2788" s="5" t="s">
        <v>489</v>
      </c>
      <c r="D2788" s="5" t="s">
        <v>49</v>
      </c>
      <c r="E2788" t="s">
        <v>9341</v>
      </c>
      <c r="F2788" s="4">
        <v>30000</v>
      </c>
      <c r="G2788" s="4"/>
      <c r="H2788" s="1">
        <v>45083</v>
      </c>
      <c r="I2788" t="s">
        <v>27571</v>
      </c>
      <c r="J2788" t="s">
        <v>489</v>
      </c>
      <c r="K2788">
        <v>1</v>
      </c>
    </row>
    <row r="2789" spans="1:11" x14ac:dyDescent="0.25">
      <c r="A2789" s="5" t="s">
        <v>13911</v>
      </c>
      <c r="B2789" s="5" t="s">
        <v>489</v>
      </c>
      <c r="C2789" s="5" t="s">
        <v>489</v>
      </c>
      <c r="D2789" s="5" t="s">
        <v>49</v>
      </c>
      <c r="E2789" t="s">
        <v>9341</v>
      </c>
      <c r="F2789" s="4">
        <v>36000</v>
      </c>
      <c r="G2789" s="4">
        <v>45000</v>
      </c>
      <c r="H2789" s="1">
        <v>45082</v>
      </c>
      <c r="I2789" t="s">
        <v>16170</v>
      </c>
      <c r="J2789" t="s">
        <v>489</v>
      </c>
      <c r="K2789">
        <v>1</v>
      </c>
    </row>
    <row r="2790" spans="1:11" x14ac:dyDescent="0.25">
      <c r="A2790" s="5" t="s">
        <v>13911</v>
      </c>
      <c r="B2790" s="5" t="s">
        <v>14067</v>
      </c>
      <c r="C2790" s="5" t="s">
        <v>14067</v>
      </c>
      <c r="D2790" s="5" t="s">
        <v>49</v>
      </c>
      <c r="E2790" t="s">
        <v>9341</v>
      </c>
      <c r="F2790" s="4">
        <v>62000</v>
      </c>
      <c r="G2790" s="4">
        <v>72000</v>
      </c>
      <c r="H2790" s="1">
        <v>45090</v>
      </c>
      <c r="I2790" t="s">
        <v>14068</v>
      </c>
      <c r="J2790" t="s">
        <v>14067</v>
      </c>
      <c r="K2790">
        <v>1</v>
      </c>
    </row>
    <row r="2791" spans="1:11" x14ac:dyDescent="0.25">
      <c r="A2791" s="5" t="s">
        <v>13911</v>
      </c>
      <c r="B2791" s="5" t="s">
        <v>16171</v>
      </c>
      <c r="C2791" s="5" t="s">
        <v>16171</v>
      </c>
      <c r="D2791" s="5" t="s">
        <v>49</v>
      </c>
      <c r="E2791" t="s">
        <v>9341</v>
      </c>
      <c r="F2791" s="4">
        <v>130</v>
      </c>
      <c r="G2791" s="4"/>
      <c r="H2791" s="1">
        <v>45090</v>
      </c>
      <c r="I2791" t="s">
        <v>27572</v>
      </c>
      <c r="J2791" t="s">
        <v>16171</v>
      </c>
      <c r="K2791">
        <v>1</v>
      </c>
    </row>
    <row r="2792" spans="1:11" x14ac:dyDescent="0.25">
      <c r="A2792" s="5" t="s">
        <v>13911</v>
      </c>
      <c r="B2792" s="5" t="s">
        <v>8177</v>
      </c>
      <c r="C2792" s="5" t="s">
        <v>8177</v>
      </c>
      <c r="D2792" s="5" t="s">
        <v>49</v>
      </c>
      <c r="E2792" t="s">
        <v>9341</v>
      </c>
      <c r="F2792" s="4">
        <v>42000</v>
      </c>
      <c r="G2792" s="4"/>
      <c r="H2792" s="1">
        <v>45090</v>
      </c>
      <c r="I2792" t="s">
        <v>16172</v>
      </c>
      <c r="J2792" t="s">
        <v>8177</v>
      </c>
      <c r="K2792">
        <v>1</v>
      </c>
    </row>
    <row r="2793" spans="1:11" x14ac:dyDescent="0.25">
      <c r="A2793" s="5" t="s">
        <v>13911</v>
      </c>
      <c r="B2793" s="5" t="s">
        <v>8177</v>
      </c>
      <c r="C2793" s="5" t="s">
        <v>8177</v>
      </c>
      <c r="D2793" s="5" t="s">
        <v>49</v>
      </c>
      <c r="E2793" t="s">
        <v>9341</v>
      </c>
      <c r="F2793" s="4"/>
      <c r="G2793" s="4"/>
      <c r="H2793" s="1">
        <v>45086</v>
      </c>
      <c r="I2793" t="s">
        <v>16041</v>
      </c>
      <c r="J2793" t="s">
        <v>8177</v>
      </c>
      <c r="K2793">
        <v>1</v>
      </c>
    </row>
    <row r="2794" spans="1:11" x14ac:dyDescent="0.25">
      <c r="A2794" s="5" t="s">
        <v>13911</v>
      </c>
      <c r="B2794" s="5" t="s">
        <v>16173</v>
      </c>
      <c r="C2794" s="5" t="s">
        <v>16173</v>
      </c>
      <c r="D2794" s="5" t="s">
        <v>49</v>
      </c>
      <c r="E2794" t="s">
        <v>9341</v>
      </c>
      <c r="F2794" s="4">
        <v>44000</v>
      </c>
      <c r="G2794" s="4">
        <v>55000</v>
      </c>
      <c r="H2794" s="1">
        <v>45083</v>
      </c>
      <c r="I2794" t="s">
        <v>16050</v>
      </c>
      <c r="J2794" t="s">
        <v>16173</v>
      </c>
      <c r="K2794">
        <v>1</v>
      </c>
    </row>
    <row r="2795" spans="1:11" x14ac:dyDescent="0.25">
      <c r="A2795" s="5" t="s">
        <v>13911</v>
      </c>
      <c r="B2795" s="5" t="s">
        <v>14072</v>
      </c>
      <c r="C2795" s="5" t="s">
        <v>14072</v>
      </c>
      <c r="D2795" s="5" t="s">
        <v>49</v>
      </c>
      <c r="E2795" t="s">
        <v>9341</v>
      </c>
      <c r="F2795" s="4">
        <v>70000</v>
      </c>
      <c r="G2795" s="4">
        <v>180000</v>
      </c>
      <c r="H2795" s="1">
        <v>45085</v>
      </c>
      <c r="I2795" t="s">
        <v>13957</v>
      </c>
      <c r="J2795" t="s">
        <v>14072</v>
      </c>
      <c r="K2795">
        <v>1</v>
      </c>
    </row>
    <row r="2796" spans="1:11" x14ac:dyDescent="0.25">
      <c r="A2796" s="5" t="s">
        <v>13911</v>
      </c>
      <c r="B2796" s="5" t="s">
        <v>16174</v>
      </c>
      <c r="C2796" s="5" t="s">
        <v>16174</v>
      </c>
      <c r="D2796" s="5" t="s">
        <v>49</v>
      </c>
      <c r="E2796" t="s">
        <v>9341</v>
      </c>
      <c r="F2796" s="4">
        <v>70000</v>
      </c>
      <c r="G2796" s="4">
        <v>80000</v>
      </c>
      <c r="H2796" s="1">
        <v>45089</v>
      </c>
      <c r="I2796" t="s">
        <v>16175</v>
      </c>
      <c r="J2796" t="s">
        <v>16174</v>
      </c>
      <c r="K2796">
        <v>1</v>
      </c>
    </row>
    <row r="2797" spans="1:11" x14ac:dyDescent="0.25">
      <c r="A2797" s="5" t="s">
        <v>13911</v>
      </c>
      <c r="B2797" s="5" t="s">
        <v>16174</v>
      </c>
      <c r="C2797" s="5" t="s">
        <v>16174</v>
      </c>
      <c r="D2797" s="5" t="s">
        <v>49</v>
      </c>
      <c r="E2797" t="s">
        <v>9341</v>
      </c>
      <c r="F2797" s="4">
        <v>100000</v>
      </c>
      <c r="G2797" s="4"/>
      <c r="H2797" s="1">
        <v>45088</v>
      </c>
      <c r="I2797" t="s">
        <v>16176</v>
      </c>
      <c r="J2797" t="s">
        <v>16174</v>
      </c>
      <c r="K2797">
        <v>1</v>
      </c>
    </row>
    <row r="2798" spans="1:11" x14ac:dyDescent="0.25">
      <c r="A2798" s="5" t="s">
        <v>13911</v>
      </c>
      <c r="B2798" s="5" t="s">
        <v>8219</v>
      </c>
      <c r="C2798" s="5" t="s">
        <v>8219</v>
      </c>
      <c r="D2798" s="5" t="s">
        <v>49</v>
      </c>
      <c r="E2798" t="s">
        <v>9341</v>
      </c>
      <c r="F2798" s="4"/>
      <c r="G2798" s="4"/>
      <c r="H2798" s="1">
        <v>45089</v>
      </c>
      <c r="I2798" t="s">
        <v>16177</v>
      </c>
      <c r="J2798" t="s">
        <v>8219</v>
      </c>
      <c r="K2798">
        <v>1</v>
      </c>
    </row>
    <row r="2799" spans="1:11" x14ac:dyDescent="0.25">
      <c r="A2799" s="5" t="s">
        <v>13911</v>
      </c>
      <c r="B2799" s="5" t="s">
        <v>693</v>
      </c>
      <c r="C2799" s="5" t="s">
        <v>693</v>
      </c>
      <c r="D2799" s="5" t="s">
        <v>49</v>
      </c>
      <c r="E2799" t="s">
        <v>9341</v>
      </c>
      <c r="F2799" s="4">
        <v>42000</v>
      </c>
      <c r="G2799" s="4"/>
      <c r="H2799" s="1">
        <v>45090</v>
      </c>
      <c r="I2799" t="s">
        <v>16172</v>
      </c>
      <c r="J2799" t="s">
        <v>693</v>
      </c>
      <c r="K2799">
        <v>1</v>
      </c>
    </row>
    <row r="2800" spans="1:11" x14ac:dyDescent="0.25">
      <c r="A2800" s="5" t="s">
        <v>13911</v>
      </c>
      <c r="B2800" s="5" t="s">
        <v>693</v>
      </c>
      <c r="C2800" s="5" t="s">
        <v>693</v>
      </c>
      <c r="D2800" s="5" t="s">
        <v>49</v>
      </c>
      <c r="E2800" t="s">
        <v>9341</v>
      </c>
      <c r="F2800" s="4">
        <v>30000</v>
      </c>
      <c r="G2800" s="4">
        <v>32000</v>
      </c>
      <c r="H2800" s="1">
        <v>45085</v>
      </c>
      <c r="I2800" t="s">
        <v>16125</v>
      </c>
      <c r="J2800" t="s">
        <v>693</v>
      </c>
      <c r="K2800">
        <v>1</v>
      </c>
    </row>
    <row r="2801" spans="1:11" x14ac:dyDescent="0.25">
      <c r="A2801" s="5" t="s">
        <v>13911</v>
      </c>
      <c r="B2801" s="5" t="s">
        <v>693</v>
      </c>
      <c r="C2801" s="5" t="s">
        <v>693</v>
      </c>
      <c r="D2801" s="5" t="s">
        <v>49</v>
      </c>
      <c r="E2801" t="s">
        <v>9341</v>
      </c>
      <c r="F2801" s="4">
        <v>30000</v>
      </c>
      <c r="G2801" s="4">
        <v>35000</v>
      </c>
      <c r="H2801" s="1">
        <v>45085</v>
      </c>
      <c r="I2801" t="s">
        <v>16178</v>
      </c>
      <c r="J2801" t="s">
        <v>693</v>
      </c>
      <c r="K2801">
        <v>1</v>
      </c>
    </row>
    <row r="2802" spans="1:11" x14ac:dyDescent="0.25">
      <c r="A2802" s="5" t="s">
        <v>13911</v>
      </c>
      <c r="B2802" s="5" t="s">
        <v>693</v>
      </c>
      <c r="C2802" s="5" t="s">
        <v>693</v>
      </c>
      <c r="D2802" s="5" t="s">
        <v>49</v>
      </c>
      <c r="E2802" t="s">
        <v>9341</v>
      </c>
      <c r="F2802" s="4">
        <v>55000</v>
      </c>
      <c r="G2802" s="4"/>
      <c r="H2802" s="1">
        <v>45082</v>
      </c>
      <c r="I2802" t="s">
        <v>14332</v>
      </c>
      <c r="J2802" t="s">
        <v>693</v>
      </c>
      <c r="K2802">
        <v>1</v>
      </c>
    </row>
    <row r="2803" spans="1:11" x14ac:dyDescent="0.25">
      <c r="A2803" s="5" t="s">
        <v>13911</v>
      </c>
      <c r="B2803" s="5" t="s">
        <v>16179</v>
      </c>
      <c r="C2803" s="5" t="s">
        <v>16179</v>
      </c>
      <c r="D2803" s="5" t="s">
        <v>49</v>
      </c>
      <c r="E2803" t="s">
        <v>9341</v>
      </c>
      <c r="F2803" s="4">
        <v>50000</v>
      </c>
      <c r="G2803" s="4"/>
      <c r="H2803" s="1">
        <v>45084</v>
      </c>
      <c r="I2803" t="s">
        <v>27531</v>
      </c>
      <c r="J2803" t="s">
        <v>16179</v>
      </c>
      <c r="K2803">
        <v>1</v>
      </c>
    </row>
    <row r="2804" spans="1:11" x14ac:dyDescent="0.25">
      <c r="A2804" s="5" t="s">
        <v>13911</v>
      </c>
      <c r="B2804" s="5" t="s">
        <v>8232</v>
      </c>
      <c r="C2804" s="5" t="s">
        <v>8232</v>
      </c>
      <c r="D2804" s="5" t="s">
        <v>49</v>
      </c>
      <c r="E2804" t="s">
        <v>9341</v>
      </c>
      <c r="F2804" s="4">
        <v>30000</v>
      </c>
      <c r="G2804" s="4">
        <v>35000</v>
      </c>
      <c r="H2804" s="1">
        <v>45086</v>
      </c>
      <c r="I2804" t="s">
        <v>16062</v>
      </c>
      <c r="J2804" t="s">
        <v>8232</v>
      </c>
      <c r="K2804">
        <v>1</v>
      </c>
    </row>
    <row r="2805" spans="1:11" x14ac:dyDescent="0.25">
      <c r="A2805" s="5" t="s">
        <v>13911</v>
      </c>
      <c r="B2805" s="5" t="s">
        <v>16180</v>
      </c>
      <c r="C2805" s="5" t="s">
        <v>16180</v>
      </c>
      <c r="D2805" s="5" t="s">
        <v>49</v>
      </c>
      <c r="E2805" t="s">
        <v>9341</v>
      </c>
      <c r="F2805" s="4">
        <v>35000</v>
      </c>
      <c r="G2805" s="4"/>
      <c r="H2805" s="1">
        <v>45079</v>
      </c>
      <c r="I2805" t="s">
        <v>16181</v>
      </c>
      <c r="J2805" t="s">
        <v>16180</v>
      </c>
      <c r="K2805">
        <v>1</v>
      </c>
    </row>
    <row r="2806" spans="1:11" x14ac:dyDescent="0.25">
      <c r="A2806" s="5" t="s">
        <v>13911</v>
      </c>
      <c r="B2806" s="5" t="s">
        <v>8231</v>
      </c>
      <c r="C2806" s="5" t="s">
        <v>8231</v>
      </c>
      <c r="D2806" s="5" t="s">
        <v>49</v>
      </c>
      <c r="E2806" t="s">
        <v>9341</v>
      </c>
      <c r="F2806" s="4">
        <v>40000</v>
      </c>
      <c r="G2806" s="4">
        <v>70000</v>
      </c>
      <c r="H2806" s="1">
        <v>45089</v>
      </c>
      <c r="I2806" t="s">
        <v>16182</v>
      </c>
      <c r="J2806" t="s">
        <v>8231</v>
      </c>
      <c r="K2806">
        <v>1</v>
      </c>
    </row>
    <row r="2807" spans="1:11" x14ac:dyDescent="0.25">
      <c r="A2807" s="5" t="s">
        <v>13911</v>
      </c>
      <c r="B2807" s="5" t="s">
        <v>8231</v>
      </c>
      <c r="C2807" s="5" t="s">
        <v>8231</v>
      </c>
      <c r="D2807" s="5" t="s">
        <v>49</v>
      </c>
      <c r="E2807" t="s">
        <v>9341</v>
      </c>
      <c r="F2807" s="4">
        <v>60000</v>
      </c>
      <c r="G2807" s="4"/>
      <c r="H2807" s="1">
        <v>45085</v>
      </c>
      <c r="I2807" t="s">
        <v>16183</v>
      </c>
      <c r="J2807" t="s">
        <v>8231</v>
      </c>
      <c r="K2807">
        <v>1</v>
      </c>
    </row>
    <row r="2808" spans="1:11" x14ac:dyDescent="0.25">
      <c r="A2808" s="5" t="s">
        <v>13911</v>
      </c>
      <c r="B2808" s="5" t="s">
        <v>8231</v>
      </c>
      <c r="C2808" s="5" t="s">
        <v>8231</v>
      </c>
      <c r="D2808" s="5" t="s">
        <v>49</v>
      </c>
      <c r="E2808" t="s">
        <v>9341</v>
      </c>
      <c r="F2808" s="4">
        <v>60000</v>
      </c>
      <c r="G2808" s="4">
        <v>80000</v>
      </c>
      <c r="H2808" s="1">
        <v>45083</v>
      </c>
      <c r="I2808" t="s">
        <v>16184</v>
      </c>
      <c r="J2808" t="s">
        <v>8231</v>
      </c>
      <c r="K2808">
        <v>1</v>
      </c>
    </row>
    <row r="2809" spans="1:11" x14ac:dyDescent="0.25">
      <c r="A2809" s="5" t="s">
        <v>13911</v>
      </c>
      <c r="B2809" s="5" t="s">
        <v>4725</v>
      </c>
      <c r="C2809" s="5" t="s">
        <v>4725</v>
      </c>
      <c r="D2809" s="5" t="s">
        <v>49</v>
      </c>
      <c r="E2809" t="s">
        <v>9341</v>
      </c>
      <c r="F2809" s="4"/>
      <c r="G2809" s="4"/>
      <c r="H2809" s="1">
        <v>45086</v>
      </c>
      <c r="I2809" t="s">
        <v>16041</v>
      </c>
      <c r="J2809" t="s">
        <v>4725</v>
      </c>
      <c r="K2809">
        <v>1</v>
      </c>
    </row>
    <row r="2810" spans="1:11" x14ac:dyDescent="0.25">
      <c r="A2810" s="5" t="s">
        <v>13911</v>
      </c>
      <c r="B2810" s="5" t="s">
        <v>1656</v>
      </c>
      <c r="C2810" s="5" t="s">
        <v>1656</v>
      </c>
      <c r="D2810" s="5" t="s">
        <v>49</v>
      </c>
      <c r="E2810" t="s">
        <v>9341</v>
      </c>
      <c r="F2810" s="4"/>
      <c r="G2810" s="4"/>
      <c r="H2810" s="1">
        <v>45074</v>
      </c>
      <c r="I2810" t="s">
        <v>8315</v>
      </c>
      <c r="J2810" t="s">
        <v>1656</v>
      </c>
      <c r="K2810">
        <v>1</v>
      </c>
    </row>
    <row r="2811" spans="1:11" x14ac:dyDescent="0.25">
      <c r="A2811" s="5" t="s">
        <v>13911</v>
      </c>
      <c r="B2811" s="5" t="s">
        <v>15402</v>
      </c>
      <c r="C2811" s="5" t="s">
        <v>15402</v>
      </c>
      <c r="D2811" s="5" t="s">
        <v>49</v>
      </c>
      <c r="E2811" t="s">
        <v>9341</v>
      </c>
      <c r="F2811" s="4">
        <v>65000</v>
      </c>
      <c r="G2811" s="4">
        <v>80000</v>
      </c>
      <c r="H2811" s="1">
        <v>45081</v>
      </c>
      <c r="I2811" t="s">
        <v>27573</v>
      </c>
      <c r="J2811" t="s">
        <v>15402</v>
      </c>
      <c r="K2811">
        <v>1</v>
      </c>
    </row>
    <row r="2812" spans="1:11" x14ac:dyDescent="0.25">
      <c r="A2812" s="5" t="s">
        <v>13911</v>
      </c>
      <c r="B2812" s="5" t="s">
        <v>16185</v>
      </c>
      <c r="C2812" s="5" t="s">
        <v>16185</v>
      </c>
      <c r="D2812" s="5" t="s">
        <v>49</v>
      </c>
      <c r="E2812" t="s">
        <v>9341</v>
      </c>
      <c r="F2812" s="4">
        <v>58000</v>
      </c>
      <c r="G2812" s="4">
        <v>80000</v>
      </c>
      <c r="H2812" s="1">
        <v>45089</v>
      </c>
      <c r="I2812" t="s">
        <v>14411</v>
      </c>
      <c r="J2812" t="s">
        <v>16185</v>
      </c>
      <c r="K2812">
        <v>1</v>
      </c>
    </row>
    <row r="2813" spans="1:11" x14ac:dyDescent="0.25">
      <c r="A2813" s="5" t="s">
        <v>13911</v>
      </c>
      <c r="B2813" s="5" t="s">
        <v>1617</v>
      </c>
      <c r="C2813" s="5" t="s">
        <v>1617</v>
      </c>
      <c r="D2813" s="5" t="s">
        <v>49</v>
      </c>
      <c r="E2813" t="s">
        <v>9341</v>
      </c>
      <c r="F2813" s="4">
        <v>30000</v>
      </c>
      <c r="G2813" s="4">
        <v>32000</v>
      </c>
      <c r="H2813" s="1">
        <v>45082</v>
      </c>
      <c r="I2813" t="s">
        <v>16125</v>
      </c>
      <c r="J2813" t="s">
        <v>1617</v>
      </c>
      <c r="K2813">
        <v>1</v>
      </c>
    </row>
    <row r="2814" spans="1:11" x14ac:dyDescent="0.25">
      <c r="A2814" s="5" t="s">
        <v>13911</v>
      </c>
      <c r="B2814" s="5" t="s">
        <v>16186</v>
      </c>
      <c r="C2814" s="5" t="s">
        <v>16186</v>
      </c>
      <c r="D2814" s="5" t="s">
        <v>49</v>
      </c>
      <c r="E2814" t="s">
        <v>9341</v>
      </c>
      <c r="F2814" s="4">
        <v>70000</v>
      </c>
      <c r="G2814" s="4">
        <v>80000</v>
      </c>
      <c r="H2814" s="1">
        <v>45081</v>
      </c>
      <c r="I2814" t="s">
        <v>27574</v>
      </c>
      <c r="J2814" t="s">
        <v>16186</v>
      </c>
      <c r="K2814">
        <v>1</v>
      </c>
    </row>
    <row r="2815" spans="1:11" x14ac:dyDescent="0.25">
      <c r="A2815" s="5" t="s">
        <v>13911</v>
      </c>
      <c r="B2815" s="5" t="s">
        <v>1382</v>
      </c>
      <c r="C2815" s="5" t="s">
        <v>1382</v>
      </c>
      <c r="D2815" s="5" t="s">
        <v>49</v>
      </c>
      <c r="E2815" t="s">
        <v>9341</v>
      </c>
      <c r="F2815" s="4">
        <v>55000</v>
      </c>
      <c r="G2815" s="4">
        <v>60000</v>
      </c>
      <c r="H2815" s="1">
        <v>45085</v>
      </c>
      <c r="I2815" t="s">
        <v>16187</v>
      </c>
      <c r="J2815" t="s">
        <v>1382</v>
      </c>
      <c r="K2815">
        <v>1</v>
      </c>
    </row>
    <row r="2816" spans="1:11" x14ac:dyDescent="0.25">
      <c r="A2816" s="5" t="s">
        <v>13911</v>
      </c>
      <c r="B2816" s="5" t="s">
        <v>16188</v>
      </c>
      <c r="C2816" s="5" t="s">
        <v>16188</v>
      </c>
      <c r="D2816" s="5" t="s">
        <v>49</v>
      </c>
      <c r="E2816" t="s">
        <v>9341</v>
      </c>
      <c r="F2816" s="4">
        <v>2000</v>
      </c>
      <c r="G2816" s="4"/>
      <c r="H2816" s="1">
        <v>45081</v>
      </c>
      <c r="I2816" t="s">
        <v>16189</v>
      </c>
      <c r="J2816" t="s">
        <v>16188</v>
      </c>
      <c r="K2816">
        <v>1</v>
      </c>
    </row>
    <row r="2817" spans="1:11" x14ac:dyDescent="0.25">
      <c r="A2817" s="5" t="s">
        <v>13911</v>
      </c>
      <c r="B2817" s="5" t="s">
        <v>1628</v>
      </c>
      <c r="C2817" s="5" t="s">
        <v>1628</v>
      </c>
      <c r="D2817" s="5" t="s">
        <v>49</v>
      </c>
      <c r="E2817" t="s">
        <v>9341</v>
      </c>
      <c r="F2817" s="4"/>
      <c r="G2817" s="4"/>
      <c r="H2817" s="1">
        <v>45085</v>
      </c>
      <c r="I2817" t="s">
        <v>16190</v>
      </c>
      <c r="J2817" t="s">
        <v>1628</v>
      </c>
      <c r="K2817">
        <v>1</v>
      </c>
    </row>
    <row r="2818" spans="1:11" x14ac:dyDescent="0.25">
      <c r="A2818" s="5" t="s">
        <v>13911</v>
      </c>
      <c r="B2818" s="5" t="s">
        <v>2007</v>
      </c>
      <c r="C2818" s="5" t="s">
        <v>2007</v>
      </c>
      <c r="D2818" s="5" t="s">
        <v>49</v>
      </c>
      <c r="E2818" t="s">
        <v>9341</v>
      </c>
      <c r="F2818" s="4">
        <v>40000</v>
      </c>
      <c r="G2818" s="4"/>
      <c r="H2818" s="1">
        <v>45090</v>
      </c>
      <c r="I2818" t="s">
        <v>16191</v>
      </c>
      <c r="J2818" t="s">
        <v>2007</v>
      </c>
      <c r="K2818">
        <v>1</v>
      </c>
    </row>
    <row r="2819" spans="1:11" x14ac:dyDescent="0.25">
      <c r="A2819" s="5" t="s">
        <v>13911</v>
      </c>
      <c r="B2819" s="5" t="s">
        <v>2007</v>
      </c>
      <c r="C2819" s="5" t="s">
        <v>2007</v>
      </c>
      <c r="D2819" s="5" t="s">
        <v>49</v>
      </c>
      <c r="E2819" t="s">
        <v>9341</v>
      </c>
      <c r="F2819" s="4">
        <v>30000</v>
      </c>
      <c r="G2819" s="4">
        <v>45000</v>
      </c>
      <c r="H2819" s="1">
        <v>45089</v>
      </c>
      <c r="I2819" t="s">
        <v>16046</v>
      </c>
      <c r="J2819" t="s">
        <v>2007</v>
      </c>
      <c r="K2819">
        <v>1</v>
      </c>
    </row>
    <row r="2820" spans="1:11" x14ac:dyDescent="0.25">
      <c r="A2820" s="5" t="s">
        <v>13911</v>
      </c>
      <c r="B2820" s="5" t="s">
        <v>2007</v>
      </c>
      <c r="C2820" s="5" t="s">
        <v>2007</v>
      </c>
      <c r="D2820" s="5" t="s">
        <v>49</v>
      </c>
      <c r="E2820" t="s">
        <v>9341</v>
      </c>
      <c r="F2820" s="4">
        <v>1800</v>
      </c>
      <c r="G2820" s="4"/>
      <c r="H2820" s="1">
        <v>45087</v>
      </c>
      <c r="I2820" t="s">
        <v>16192</v>
      </c>
      <c r="J2820" t="s">
        <v>2007</v>
      </c>
      <c r="K2820">
        <v>1</v>
      </c>
    </row>
    <row r="2821" spans="1:11" x14ac:dyDescent="0.25">
      <c r="A2821" s="5" t="s">
        <v>13911</v>
      </c>
      <c r="B2821" s="5" t="s">
        <v>2007</v>
      </c>
      <c r="C2821" s="5" t="s">
        <v>2007</v>
      </c>
      <c r="D2821" s="5" t="s">
        <v>49</v>
      </c>
      <c r="E2821" t="s">
        <v>9341</v>
      </c>
      <c r="F2821" s="4">
        <v>45000</v>
      </c>
      <c r="G2821" s="4"/>
      <c r="H2821" s="1">
        <v>45083</v>
      </c>
      <c r="I2821" t="s">
        <v>16193</v>
      </c>
      <c r="J2821" t="s">
        <v>2007</v>
      </c>
      <c r="K2821">
        <v>1</v>
      </c>
    </row>
    <row r="2822" spans="1:11" x14ac:dyDescent="0.25">
      <c r="A2822" s="5" t="s">
        <v>13911</v>
      </c>
      <c r="B2822" s="5" t="s">
        <v>2007</v>
      </c>
      <c r="C2822" s="5" t="s">
        <v>2007</v>
      </c>
      <c r="D2822" s="5" t="s">
        <v>49</v>
      </c>
      <c r="E2822" t="s">
        <v>9341</v>
      </c>
      <c r="F2822" s="4"/>
      <c r="G2822" s="4"/>
      <c r="H2822" s="1">
        <v>45077</v>
      </c>
      <c r="I2822" t="s">
        <v>16194</v>
      </c>
      <c r="J2822" t="s">
        <v>2007</v>
      </c>
      <c r="K2822">
        <v>1</v>
      </c>
    </row>
    <row r="2823" spans="1:11" x14ac:dyDescent="0.25">
      <c r="A2823" s="5" t="s">
        <v>13911</v>
      </c>
      <c r="B2823" s="5" t="s">
        <v>16195</v>
      </c>
      <c r="C2823" s="5" t="s">
        <v>16195</v>
      </c>
      <c r="D2823" s="5" t="s">
        <v>49</v>
      </c>
      <c r="E2823" t="s">
        <v>9341</v>
      </c>
      <c r="F2823" s="4">
        <v>35000</v>
      </c>
      <c r="G2823" s="4"/>
      <c r="H2823" s="1">
        <v>45084</v>
      </c>
      <c r="I2823" t="s">
        <v>27531</v>
      </c>
      <c r="J2823" t="s">
        <v>16195</v>
      </c>
      <c r="K2823">
        <v>1</v>
      </c>
    </row>
    <row r="2824" spans="1:11" x14ac:dyDescent="0.25">
      <c r="A2824" s="5" t="s">
        <v>13911</v>
      </c>
      <c r="B2824" s="5" t="s">
        <v>15488</v>
      </c>
      <c r="C2824" s="5" t="s">
        <v>15488</v>
      </c>
      <c r="D2824" s="5" t="s">
        <v>49</v>
      </c>
      <c r="E2824" t="s">
        <v>9341</v>
      </c>
      <c r="F2824" s="4">
        <v>40000</v>
      </c>
      <c r="G2824" s="4"/>
      <c r="H2824" s="1">
        <v>45090</v>
      </c>
      <c r="I2824" t="s">
        <v>13974</v>
      </c>
      <c r="J2824" t="s">
        <v>15488</v>
      </c>
      <c r="K2824">
        <v>1</v>
      </c>
    </row>
    <row r="2825" spans="1:11" x14ac:dyDescent="0.25">
      <c r="A2825" s="5" t="s">
        <v>13911</v>
      </c>
      <c r="B2825" s="5" t="s">
        <v>16196</v>
      </c>
      <c r="C2825" s="5" t="s">
        <v>16196</v>
      </c>
      <c r="D2825" s="5" t="s">
        <v>49</v>
      </c>
      <c r="E2825" t="s">
        <v>9341</v>
      </c>
      <c r="F2825" s="4"/>
      <c r="G2825" s="4"/>
      <c r="H2825" s="1">
        <v>45084</v>
      </c>
      <c r="I2825" t="s">
        <v>16197</v>
      </c>
      <c r="J2825" t="s">
        <v>16196</v>
      </c>
      <c r="K2825">
        <v>1</v>
      </c>
    </row>
    <row r="2826" spans="1:11" x14ac:dyDescent="0.25">
      <c r="A2826" s="5" t="s">
        <v>13911</v>
      </c>
      <c r="B2826" s="5" t="s">
        <v>562</v>
      </c>
      <c r="C2826" s="5" t="s">
        <v>562</v>
      </c>
      <c r="D2826" s="5" t="s">
        <v>49</v>
      </c>
      <c r="E2826" t="s">
        <v>9341</v>
      </c>
      <c r="F2826" s="4">
        <v>44000</v>
      </c>
      <c r="G2826" s="4">
        <v>60000</v>
      </c>
      <c r="H2826" s="1">
        <v>45090</v>
      </c>
      <c r="I2826" t="s">
        <v>14138</v>
      </c>
      <c r="J2826" t="s">
        <v>562</v>
      </c>
      <c r="K2826">
        <v>1</v>
      </c>
    </row>
    <row r="2827" spans="1:11" x14ac:dyDescent="0.25">
      <c r="A2827" s="5" t="s">
        <v>13911</v>
      </c>
      <c r="B2827" s="5" t="s">
        <v>562</v>
      </c>
      <c r="C2827" s="5" t="s">
        <v>562</v>
      </c>
      <c r="D2827" s="5" t="s">
        <v>49</v>
      </c>
      <c r="E2827" t="s">
        <v>9341</v>
      </c>
      <c r="F2827" s="4"/>
      <c r="G2827" s="4"/>
      <c r="H2827" s="1">
        <v>45090</v>
      </c>
      <c r="I2827" t="s">
        <v>15437</v>
      </c>
      <c r="J2827" t="s">
        <v>562</v>
      </c>
      <c r="K2827">
        <v>1</v>
      </c>
    </row>
    <row r="2828" spans="1:11" x14ac:dyDescent="0.25">
      <c r="A2828" s="5" t="s">
        <v>13911</v>
      </c>
      <c r="B2828" s="5" t="s">
        <v>562</v>
      </c>
      <c r="C2828" s="5" t="s">
        <v>562</v>
      </c>
      <c r="D2828" s="5" t="s">
        <v>49</v>
      </c>
      <c r="E2828" t="s">
        <v>9341</v>
      </c>
      <c r="F2828" s="4">
        <v>35000</v>
      </c>
      <c r="G2828" s="4"/>
      <c r="H2828" s="1">
        <v>45090</v>
      </c>
      <c r="I2828" t="s">
        <v>16198</v>
      </c>
      <c r="J2828" t="s">
        <v>562</v>
      </c>
      <c r="K2828">
        <v>1</v>
      </c>
    </row>
    <row r="2829" spans="1:11" x14ac:dyDescent="0.25">
      <c r="A2829" s="5" t="s">
        <v>13911</v>
      </c>
      <c r="B2829" s="5" t="s">
        <v>562</v>
      </c>
      <c r="C2829" s="5" t="s">
        <v>562</v>
      </c>
      <c r="D2829" s="5" t="s">
        <v>49</v>
      </c>
      <c r="E2829" t="s">
        <v>9341</v>
      </c>
      <c r="F2829" s="4">
        <v>40000</v>
      </c>
      <c r="G2829" s="4">
        <v>46000</v>
      </c>
      <c r="H2829" s="1">
        <v>45089</v>
      </c>
      <c r="I2829" t="s">
        <v>16050</v>
      </c>
      <c r="J2829" t="s">
        <v>562</v>
      </c>
      <c r="K2829">
        <v>1</v>
      </c>
    </row>
    <row r="2830" spans="1:11" x14ac:dyDescent="0.25">
      <c r="A2830" s="5" t="s">
        <v>13911</v>
      </c>
      <c r="B2830" s="5" t="s">
        <v>562</v>
      </c>
      <c r="C2830" s="5" t="s">
        <v>562</v>
      </c>
      <c r="D2830" s="5" t="s">
        <v>49</v>
      </c>
      <c r="E2830" t="s">
        <v>9341</v>
      </c>
      <c r="F2830" s="4"/>
      <c r="G2830" s="4"/>
      <c r="H2830" s="1">
        <v>45086</v>
      </c>
      <c r="I2830" t="s">
        <v>16044</v>
      </c>
      <c r="J2830" t="s">
        <v>562</v>
      </c>
      <c r="K2830">
        <v>1</v>
      </c>
    </row>
    <row r="2831" spans="1:11" x14ac:dyDescent="0.25">
      <c r="A2831" s="5" t="s">
        <v>13911</v>
      </c>
      <c r="B2831" s="5" t="s">
        <v>562</v>
      </c>
      <c r="C2831" s="5" t="s">
        <v>562</v>
      </c>
      <c r="D2831" s="5" t="s">
        <v>49</v>
      </c>
      <c r="E2831" t="s">
        <v>9341</v>
      </c>
      <c r="F2831" s="4">
        <v>30000</v>
      </c>
      <c r="G2831" s="4"/>
      <c r="H2831" s="1">
        <v>45086</v>
      </c>
      <c r="I2831" t="s">
        <v>16199</v>
      </c>
      <c r="J2831" t="s">
        <v>562</v>
      </c>
      <c r="K2831">
        <v>1</v>
      </c>
    </row>
    <row r="2832" spans="1:11" x14ac:dyDescent="0.25">
      <c r="A2832" s="5" t="s">
        <v>13911</v>
      </c>
      <c r="B2832" s="5" t="s">
        <v>562</v>
      </c>
      <c r="C2832" s="5" t="s">
        <v>562</v>
      </c>
      <c r="D2832" s="5" t="s">
        <v>49</v>
      </c>
      <c r="E2832" t="s">
        <v>9341</v>
      </c>
      <c r="F2832" s="4">
        <v>35000</v>
      </c>
      <c r="G2832" s="4"/>
      <c r="H2832" s="1">
        <v>45086</v>
      </c>
      <c r="I2832" t="s">
        <v>16200</v>
      </c>
      <c r="J2832" t="s">
        <v>562</v>
      </c>
      <c r="K2832">
        <v>1</v>
      </c>
    </row>
    <row r="2833" spans="1:11" x14ac:dyDescent="0.25">
      <c r="A2833" s="5" t="s">
        <v>13911</v>
      </c>
      <c r="B2833" s="5" t="s">
        <v>562</v>
      </c>
      <c r="C2833" s="5" t="s">
        <v>562</v>
      </c>
      <c r="D2833" s="5" t="s">
        <v>49</v>
      </c>
      <c r="E2833" t="s">
        <v>9341</v>
      </c>
      <c r="F2833" s="4"/>
      <c r="G2833" s="4"/>
      <c r="H2833" s="1">
        <v>45086</v>
      </c>
      <c r="I2833" t="s">
        <v>27575</v>
      </c>
      <c r="J2833" t="s">
        <v>562</v>
      </c>
      <c r="K2833">
        <v>1</v>
      </c>
    </row>
    <row r="2834" spans="1:11" x14ac:dyDescent="0.25">
      <c r="A2834" s="5" t="s">
        <v>13911</v>
      </c>
      <c r="B2834" s="5" t="s">
        <v>562</v>
      </c>
      <c r="C2834" s="5" t="s">
        <v>562</v>
      </c>
      <c r="D2834" s="5" t="s">
        <v>49</v>
      </c>
      <c r="E2834" t="s">
        <v>9341</v>
      </c>
      <c r="F2834" s="4">
        <v>42000</v>
      </c>
      <c r="G2834" s="4">
        <v>52000</v>
      </c>
      <c r="H2834" s="1">
        <v>45083</v>
      </c>
      <c r="I2834" t="s">
        <v>16050</v>
      </c>
      <c r="J2834" t="s">
        <v>562</v>
      </c>
      <c r="K2834">
        <v>1</v>
      </c>
    </row>
    <row r="2835" spans="1:11" x14ac:dyDescent="0.25">
      <c r="A2835" s="5" t="s">
        <v>13911</v>
      </c>
      <c r="B2835" s="5" t="s">
        <v>562</v>
      </c>
      <c r="C2835" s="5" t="s">
        <v>562</v>
      </c>
      <c r="D2835" s="5" t="s">
        <v>49</v>
      </c>
      <c r="E2835" t="s">
        <v>9341</v>
      </c>
      <c r="F2835" s="4">
        <v>33000</v>
      </c>
      <c r="G2835" s="4"/>
      <c r="H2835" s="1">
        <v>45083</v>
      </c>
      <c r="I2835" t="s">
        <v>27576</v>
      </c>
      <c r="J2835" t="s">
        <v>562</v>
      </c>
      <c r="K2835">
        <v>1</v>
      </c>
    </row>
    <row r="2836" spans="1:11" x14ac:dyDescent="0.25">
      <c r="A2836" s="5" t="s">
        <v>13911</v>
      </c>
      <c r="B2836" s="5" t="s">
        <v>562</v>
      </c>
      <c r="C2836" s="5" t="s">
        <v>562</v>
      </c>
      <c r="D2836" s="5" t="s">
        <v>49</v>
      </c>
      <c r="E2836" t="s">
        <v>9341</v>
      </c>
      <c r="F2836" s="4">
        <v>40000</v>
      </c>
      <c r="G2836" s="4"/>
      <c r="H2836" s="1">
        <v>45083</v>
      </c>
      <c r="I2836" t="s">
        <v>16201</v>
      </c>
      <c r="J2836" t="s">
        <v>562</v>
      </c>
      <c r="K2836">
        <v>1</v>
      </c>
    </row>
    <row r="2837" spans="1:11" x14ac:dyDescent="0.25">
      <c r="A2837" s="5" t="s">
        <v>13911</v>
      </c>
      <c r="B2837" s="5" t="s">
        <v>562</v>
      </c>
      <c r="C2837" s="5" t="s">
        <v>562</v>
      </c>
      <c r="D2837" s="5" t="s">
        <v>49</v>
      </c>
      <c r="E2837" t="s">
        <v>9341</v>
      </c>
      <c r="F2837" s="4"/>
      <c r="G2837" s="4"/>
      <c r="H2837" s="1">
        <v>45082</v>
      </c>
      <c r="I2837" t="s">
        <v>27575</v>
      </c>
      <c r="J2837" t="s">
        <v>562</v>
      </c>
      <c r="K2837">
        <v>1</v>
      </c>
    </row>
    <row r="2838" spans="1:11" x14ac:dyDescent="0.25">
      <c r="A2838" s="5" t="s">
        <v>13911</v>
      </c>
      <c r="B2838" s="5" t="s">
        <v>562</v>
      </c>
      <c r="C2838" s="5" t="s">
        <v>562</v>
      </c>
      <c r="D2838" s="5" t="s">
        <v>49</v>
      </c>
      <c r="E2838" t="s">
        <v>9341</v>
      </c>
      <c r="F2838" s="4">
        <v>30000</v>
      </c>
      <c r="G2838" s="4"/>
      <c r="H2838" s="1">
        <v>45081</v>
      </c>
      <c r="I2838" t="s">
        <v>16202</v>
      </c>
      <c r="J2838" t="s">
        <v>562</v>
      </c>
      <c r="K2838">
        <v>1</v>
      </c>
    </row>
    <row r="2839" spans="1:11" x14ac:dyDescent="0.25">
      <c r="A2839" s="5" t="s">
        <v>13911</v>
      </c>
      <c r="B2839" s="5" t="s">
        <v>562</v>
      </c>
      <c r="C2839" s="5" t="s">
        <v>562</v>
      </c>
      <c r="D2839" s="5" t="s">
        <v>49</v>
      </c>
      <c r="E2839" t="s">
        <v>9341</v>
      </c>
      <c r="F2839" s="4">
        <v>35000</v>
      </c>
      <c r="G2839" s="4"/>
      <c r="H2839" s="1">
        <v>45081</v>
      </c>
      <c r="I2839" t="s">
        <v>16193</v>
      </c>
      <c r="J2839" t="s">
        <v>562</v>
      </c>
      <c r="K2839">
        <v>1</v>
      </c>
    </row>
    <row r="2840" spans="1:11" x14ac:dyDescent="0.25">
      <c r="A2840" s="5" t="s">
        <v>13911</v>
      </c>
      <c r="B2840" s="5" t="s">
        <v>562</v>
      </c>
      <c r="C2840" s="5" t="s">
        <v>562</v>
      </c>
      <c r="D2840" s="5" t="s">
        <v>49</v>
      </c>
      <c r="E2840" t="s">
        <v>9341</v>
      </c>
      <c r="F2840" s="4"/>
      <c r="G2840" s="4"/>
      <c r="H2840" s="1">
        <v>45076</v>
      </c>
      <c r="I2840" t="s">
        <v>16047</v>
      </c>
      <c r="J2840" t="s">
        <v>562</v>
      </c>
      <c r="K2840">
        <v>1</v>
      </c>
    </row>
    <row r="2841" spans="1:11" x14ac:dyDescent="0.25">
      <c r="A2841" s="5" t="s">
        <v>13911</v>
      </c>
      <c r="B2841" s="5" t="s">
        <v>16203</v>
      </c>
      <c r="C2841" s="5" t="s">
        <v>16203</v>
      </c>
      <c r="D2841" s="5" t="s">
        <v>49</v>
      </c>
      <c r="E2841" t="s">
        <v>9341</v>
      </c>
      <c r="F2841" s="4">
        <v>63000</v>
      </c>
      <c r="G2841" s="4"/>
      <c r="H2841" s="1">
        <v>45089</v>
      </c>
      <c r="I2841" t="s">
        <v>27560</v>
      </c>
      <c r="J2841" t="s">
        <v>16203</v>
      </c>
      <c r="K2841">
        <v>1</v>
      </c>
    </row>
    <row r="2842" spans="1:11" x14ac:dyDescent="0.25">
      <c r="A2842" s="5" t="s">
        <v>13911</v>
      </c>
      <c r="B2842" s="5" t="s">
        <v>4931</v>
      </c>
      <c r="C2842" s="5" t="s">
        <v>4931</v>
      </c>
      <c r="D2842" s="5" t="s">
        <v>49</v>
      </c>
      <c r="E2842" t="s">
        <v>9341</v>
      </c>
      <c r="F2842" s="4">
        <v>40000</v>
      </c>
      <c r="G2842" s="4"/>
      <c r="H2842" s="1">
        <v>45084</v>
      </c>
      <c r="I2842" t="s">
        <v>14355</v>
      </c>
      <c r="J2842" t="s">
        <v>4931</v>
      </c>
      <c r="K2842">
        <v>1</v>
      </c>
    </row>
    <row r="2843" spans="1:11" x14ac:dyDescent="0.25">
      <c r="A2843" s="5" t="s">
        <v>13911</v>
      </c>
      <c r="B2843" s="5" t="s">
        <v>4270</v>
      </c>
      <c r="C2843" s="5" t="s">
        <v>4270</v>
      </c>
      <c r="D2843" s="5" t="s">
        <v>49</v>
      </c>
      <c r="E2843" t="s">
        <v>9341</v>
      </c>
      <c r="F2843" s="4">
        <v>40000</v>
      </c>
      <c r="G2843" s="4"/>
      <c r="H2843" s="1">
        <v>45079</v>
      </c>
      <c r="I2843" t="s">
        <v>14355</v>
      </c>
      <c r="J2843" t="s">
        <v>4270</v>
      </c>
      <c r="K2843">
        <v>1</v>
      </c>
    </row>
    <row r="2844" spans="1:11" x14ac:dyDescent="0.25">
      <c r="A2844" s="5" t="s">
        <v>13911</v>
      </c>
      <c r="B2844" s="5" t="s">
        <v>16204</v>
      </c>
      <c r="C2844" s="5" t="s">
        <v>16204</v>
      </c>
      <c r="D2844" s="5" t="s">
        <v>49</v>
      </c>
      <c r="E2844" t="s">
        <v>9341</v>
      </c>
      <c r="F2844" s="4">
        <v>30000</v>
      </c>
      <c r="G2844" s="4"/>
      <c r="H2844" s="1">
        <v>45082</v>
      </c>
      <c r="I2844" t="s">
        <v>14009</v>
      </c>
      <c r="J2844" t="s">
        <v>16204</v>
      </c>
      <c r="K2844">
        <v>1</v>
      </c>
    </row>
    <row r="2845" spans="1:11" x14ac:dyDescent="0.25">
      <c r="A2845" s="5" t="s">
        <v>13911</v>
      </c>
      <c r="B2845" s="5" t="s">
        <v>16205</v>
      </c>
      <c r="C2845" s="5" t="s">
        <v>16205</v>
      </c>
      <c r="D2845" s="5" t="s">
        <v>49</v>
      </c>
      <c r="E2845" t="s">
        <v>9341</v>
      </c>
      <c r="F2845" s="4">
        <v>31000</v>
      </c>
      <c r="G2845" s="4"/>
      <c r="H2845" s="1">
        <v>45090</v>
      </c>
      <c r="I2845" t="s">
        <v>16206</v>
      </c>
      <c r="J2845" t="s">
        <v>16205</v>
      </c>
      <c r="K2845">
        <v>1</v>
      </c>
    </row>
    <row r="2846" spans="1:11" x14ac:dyDescent="0.25">
      <c r="A2846" s="5" t="s">
        <v>13911</v>
      </c>
      <c r="B2846" s="5" t="s">
        <v>16207</v>
      </c>
      <c r="C2846" s="5" t="s">
        <v>16207</v>
      </c>
      <c r="D2846" s="5" t="s">
        <v>49</v>
      </c>
      <c r="E2846" t="s">
        <v>9341</v>
      </c>
      <c r="F2846" s="4">
        <v>34500</v>
      </c>
      <c r="G2846" s="4"/>
      <c r="H2846" s="1">
        <v>45090</v>
      </c>
      <c r="I2846" t="s">
        <v>13974</v>
      </c>
      <c r="J2846" t="s">
        <v>16207</v>
      </c>
      <c r="K2846">
        <v>1</v>
      </c>
    </row>
    <row r="2847" spans="1:11" x14ac:dyDescent="0.25">
      <c r="A2847" s="5" t="s">
        <v>13911</v>
      </c>
      <c r="B2847" s="5" t="s">
        <v>16207</v>
      </c>
      <c r="C2847" s="5" t="s">
        <v>16207</v>
      </c>
      <c r="D2847" s="5" t="s">
        <v>49</v>
      </c>
      <c r="E2847" t="s">
        <v>9341</v>
      </c>
      <c r="F2847" s="4">
        <v>34500</v>
      </c>
      <c r="G2847" s="4"/>
      <c r="H2847" s="1">
        <v>45090</v>
      </c>
      <c r="I2847" t="s">
        <v>13974</v>
      </c>
      <c r="J2847" t="s">
        <v>16207</v>
      </c>
      <c r="K2847">
        <v>1</v>
      </c>
    </row>
    <row r="2848" spans="1:11" x14ac:dyDescent="0.25">
      <c r="A2848" s="5" t="s">
        <v>13911</v>
      </c>
      <c r="B2848" s="5" t="s">
        <v>384</v>
      </c>
      <c r="C2848" s="5" t="s">
        <v>384</v>
      </c>
      <c r="D2848" s="5" t="s">
        <v>49</v>
      </c>
      <c r="E2848" t="s">
        <v>9341</v>
      </c>
      <c r="F2848" s="4">
        <v>40000</v>
      </c>
      <c r="G2848" s="4"/>
      <c r="H2848" s="1">
        <v>45090</v>
      </c>
      <c r="I2848" t="s">
        <v>16208</v>
      </c>
      <c r="J2848" t="s">
        <v>384</v>
      </c>
      <c r="K2848">
        <v>1</v>
      </c>
    </row>
    <row r="2849" spans="1:11" x14ac:dyDescent="0.25">
      <c r="A2849" s="5" t="s">
        <v>13911</v>
      </c>
      <c r="B2849" s="5" t="s">
        <v>384</v>
      </c>
      <c r="C2849" s="5" t="s">
        <v>384</v>
      </c>
      <c r="D2849" s="5" t="s">
        <v>49</v>
      </c>
      <c r="E2849" t="s">
        <v>9341</v>
      </c>
      <c r="F2849" s="4">
        <v>40000</v>
      </c>
      <c r="G2849" s="4">
        <v>100000</v>
      </c>
      <c r="H2849" s="1">
        <v>45090</v>
      </c>
      <c r="I2849" t="s">
        <v>14543</v>
      </c>
      <c r="J2849" t="s">
        <v>384</v>
      </c>
      <c r="K2849">
        <v>1</v>
      </c>
    </row>
    <row r="2850" spans="1:11" x14ac:dyDescent="0.25">
      <c r="A2850" s="5" t="s">
        <v>13911</v>
      </c>
      <c r="B2850" s="5" t="s">
        <v>384</v>
      </c>
      <c r="C2850" s="5" t="s">
        <v>384</v>
      </c>
      <c r="D2850" s="5" t="s">
        <v>49</v>
      </c>
      <c r="E2850" t="s">
        <v>9341</v>
      </c>
      <c r="F2850" s="4">
        <v>42000</v>
      </c>
      <c r="G2850" s="4">
        <v>60000</v>
      </c>
      <c r="H2850" s="1">
        <v>45090</v>
      </c>
      <c r="I2850" t="s">
        <v>14138</v>
      </c>
      <c r="J2850" t="s">
        <v>384</v>
      </c>
      <c r="K2850">
        <v>1</v>
      </c>
    </row>
    <row r="2851" spans="1:11" x14ac:dyDescent="0.25">
      <c r="A2851" s="5" t="s">
        <v>13911</v>
      </c>
      <c r="B2851" s="5" t="s">
        <v>384</v>
      </c>
      <c r="C2851" s="5" t="s">
        <v>384</v>
      </c>
      <c r="D2851" s="5" t="s">
        <v>49</v>
      </c>
      <c r="E2851" t="s">
        <v>9341</v>
      </c>
      <c r="F2851" s="4">
        <v>36000</v>
      </c>
      <c r="G2851" s="4">
        <v>42000</v>
      </c>
      <c r="H2851" s="1">
        <v>45090</v>
      </c>
      <c r="I2851" t="s">
        <v>16209</v>
      </c>
      <c r="J2851" t="s">
        <v>384</v>
      </c>
      <c r="K2851">
        <v>1</v>
      </c>
    </row>
    <row r="2852" spans="1:11" x14ac:dyDescent="0.25">
      <c r="A2852" s="5" t="s">
        <v>13911</v>
      </c>
      <c r="B2852" s="5" t="s">
        <v>384</v>
      </c>
      <c r="C2852" s="5" t="s">
        <v>384</v>
      </c>
      <c r="D2852" s="5" t="s">
        <v>49</v>
      </c>
      <c r="E2852" t="s">
        <v>9341</v>
      </c>
      <c r="F2852" s="4">
        <v>40000</v>
      </c>
      <c r="G2852" s="4"/>
      <c r="H2852" s="1">
        <v>45090</v>
      </c>
      <c r="I2852" t="s">
        <v>16210</v>
      </c>
      <c r="J2852" t="s">
        <v>384</v>
      </c>
      <c r="K2852">
        <v>1</v>
      </c>
    </row>
    <row r="2853" spans="1:11" x14ac:dyDescent="0.25">
      <c r="A2853" s="5" t="s">
        <v>13911</v>
      </c>
      <c r="B2853" s="5" t="s">
        <v>384</v>
      </c>
      <c r="C2853" s="5" t="s">
        <v>384</v>
      </c>
      <c r="D2853" s="5" t="s">
        <v>49</v>
      </c>
      <c r="E2853" t="s">
        <v>9341</v>
      </c>
      <c r="F2853" s="4">
        <v>30000</v>
      </c>
      <c r="G2853" s="4">
        <v>40000</v>
      </c>
      <c r="H2853" s="1">
        <v>45090</v>
      </c>
      <c r="I2853" t="s">
        <v>16211</v>
      </c>
      <c r="J2853" t="s">
        <v>384</v>
      </c>
      <c r="K2853">
        <v>1</v>
      </c>
    </row>
    <row r="2854" spans="1:11" x14ac:dyDescent="0.25">
      <c r="A2854" s="5" t="s">
        <v>13911</v>
      </c>
      <c r="B2854" s="5" t="s">
        <v>384</v>
      </c>
      <c r="C2854" s="5" t="s">
        <v>384</v>
      </c>
      <c r="D2854" s="5" t="s">
        <v>49</v>
      </c>
      <c r="E2854" t="s">
        <v>9341</v>
      </c>
      <c r="F2854" s="4">
        <v>30000</v>
      </c>
      <c r="G2854" s="4">
        <v>90000</v>
      </c>
      <c r="H2854" s="1">
        <v>45090</v>
      </c>
      <c r="I2854" t="s">
        <v>16212</v>
      </c>
      <c r="J2854" t="s">
        <v>384</v>
      </c>
      <c r="K2854">
        <v>1</v>
      </c>
    </row>
    <row r="2855" spans="1:11" x14ac:dyDescent="0.25">
      <c r="A2855" s="5" t="s">
        <v>13911</v>
      </c>
      <c r="B2855" s="5" t="s">
        <v>384</v>
      </c>
      <c r="C2855" s="5" t="s">
        <v>384</v>
      </c>
      <c r="D2855" s="5" t="s">
        <v>49</v>
      </c>
      <c r="E2855" t="s">
        <v>9341</v>
      </c>
      <c r="F2855" s="4">
        <v>35000</v>
      </c>
      <c r="G2855" s="4"/>
      <c r="H2855" s="1">
        <v>45087</v>
      </c>
      <c r="I2855" t="s">
        <v>14147</v>
      </c>
      <c r="J2855" t="s">
        <v>384</v>
      </c>
      <c r="K2855">
        <v>1</v>
      </c>
    </row>
    <row r="2856" spans="1:11" x14ac:dyDescent="0.25">
      <c r="A2856" s="5" t="s">
        <v>13911</v>
      </c>
      <c r="B2856" s="5" t="s">
        <v>384</v>
      </c>
      <c r="C2856" s="5" t="s">
        <v>384</v>
      </c>
      <c r="D2856" s="5" t="s">
        <v>49</v>
      </c>
      <c r="E2856" t="s">
        <v>9341</v>
      </c>
      <c r="F2856" s="4"/>
      <c r="G2856" s="4"/>
      <c r="H2856" s="1">
        <v>45086</v>
      </c>
      <c r="I2856" t="s">
        <v>16044</v>
      </c>
      <c r="J2856" t="s">
        <v>384</v>
      </c>
      <c r="K2856">
        <v>1</v>
      </c>
    </row>
    <row r="2857" spans="1:11" x14ac:dyDescent="0.25">
      <c r="A2857" s="5" t="s">
        <v>13911</v>
      </c>
      <c r="B2857" s="5" t="s">
        <v>384</v>
      </c>
      <c r="C2857" s="5" t="s">
        <v>384</v>
      </c>
      <c r="D2857" s="5" t="s">
        <v>49</v>
      </c>
      <c r="E2857" t="s">
        <v>9341</v>
      </c>
      <c r="F2857" s="4">
        <v>40000</v>
      </c>
      <c r="G2857" s="4">
        <v>55000</v>
      </c>
      <c r="H2857" s="1">
        <v>45085</v>
      </c>
      <c r="I2857" t="s">
        <v>13930</v>
      </c>
      <c r="J2857" t="s">
        <v>384</v>
      </c>
      <c r="K2857">
        <v>1</v>
      </c>
    </row>
    <row r="2858" spans="1:11" x14ac:dyDescent="0.25">
      <c r="A2858" s="5" t="s">
        <v>13911</v>
      </c>
      <c r="B2858" s="5" t="s">
        <v>384</v>
      </c>
      <c r="C2858" s="5" t="s">
        <v>384</v>
      </c>
      <c r="D2858" s="5" t="s">
        <v>49</v>
      </c>
      <c r="E2858" t="s">
        <v>9341</v>
      </c>
      <c r="F2858" s="4">
        <v>30000</v>
      </c>
      <c r="G2858" s="4"/>
      <c r="H2858" s="1">
        <v>45085</v>
      </c>
      <c r="I2858" t="s">
        <v>16213</v>
      </c>
      <c r="J2858" t="s">
        <v>384</v>
      </c>
      <c r="K2858">
        <v>1</v>
      </c>
    </row>
    <row r="2859" spans="1:11" x14ac:dyDescent="0.25">
      <c r="A2859" s="5" t="s">
        <v>13911</v>
      </c>
      <c r="B2859" s="5" t="s">
        <v>384</v>
      </c>
      <c r="C2859" s="5" t="s">
        <v>384</v>
      </c>
      <c r="D2859" s="5" t="s">
        <v>49</v>
      </c>
      <c r="E2859" t="s">
        <v>9341</v>
      </c>
      <c r="F2859" s="4">
        <v>30000</v>
      </c>
      <c r="G2859" s="4"/>
      <c r="H2859" s="1">
        <v>45084</v>
      </c>
      <c r="I2859" t="s">
        <v>16214</v>
      </c>
      <c r="J2859" t="s">
        <v>384</v>
      </c>
      <c r="K2859">
        <v>1</v>
      </c>
    </row>
    <row r="2860" spans="1:11" x14ac:dyDescent="0.25">
      <c r="A2860" s="5" t="s">
        <v>13911</v>
      </c>
      <c r="B2860" s="5" t="s">
        <v>384</v>
      </c>
      <c r="C2860" s="5" t="s">
        <v>384</v>
      </c>
      <c r="D2860" s="5" t="s">
        <v>49</v>
      </c>
      <c r="E2860" t="s">
        <v>9341</v>
      </c>
      <c r="F2860" s="4">
        <v>40000</v>
      </c>
      <c r="G2860" s="4">
        <v>45000</v>
      </c>
      <c r="H2860" s="1">
        <v>45084</v>
      </c>
      <c r="I2860" t="s">
        <v>16215</v>
      </c>
      <c r="J2860" t="s">
        <v>384</v>
      </c>
      <c r="K2860">
        <v>1</v>
      </c>
    </row>
    <row r="2861" spans="1:11" x14ac:dyDescent="0.25">
      <c r="A2861" s="5" t="s">
        <v>13911</v>
      </c>
      <c r="B2861" s="5" t="s">
        <v>384</v>
      </c>
      <c r="C2861" s="5" t="s">
        <v>384</v>
      </c>
      <c r="D2861" s="5" t="s">
        <v>49</v>
      </c>
      <c r="E2861" t="s">
        <v>9341</v>
      </c>
      <c r="F2861" s="4">
        <v>30000</v>
      </c>
      <c r="G2861" s="4"/>
      <c r="H2861" s="1">
        <v>45083</v>
      </c>
      <c r="I2861" t="s">
        <v>27577</v>
      </c>
      <c r="J2861" t="s">
        <v>384</v>
      </c>
      <c r="K2861">
        <v>1</v>
      </c>
    </row>
    <row r="2862" spans="1:11" x14ac:dyDescent="0.25">
      <c r="A2862" s="5" t="s">
        <v>13911</v>
      </c>
      <c r="B2862" s="5" t="s">
        <v>384</v>
      </c>
      <c r="C2862" s="5" t="s">
        <v>384</v>
      </c>
      <c r="D2862" s="5" t="s">
        <v>49</v>
      </c>
      <c r="E2862" t="s">
        <v>9341</v>
      </c>
      <c r="F2862" s="4">
        <v>35500</v>
      </c>
      <c r="G2862" s="4">
        <v>46000</v>
      </c>
      <c r="H2862" s="1">
        <v>45082</v>
      </c>
      <c r="I2862" t="s">
        <v>16216</v>
      </c>
      <c r="J2862" t="s">
        <v>384</v>
      </c>
      <c r="K2862">
        <v>1</v>
      </c>
    </row>
    <row r="2863" spans="1:11" x14ac:dyDescent="0.25">
      <c r="A2863" s="5" t="s">
        <v>13911</v>
      </c>
      <c r="B2863" s="5" t="s">
        <v>384</v>
      </c>
      <c r="C2863" s="5" t="s">
        <v>384</v>
      </c>
      <c r="D2863" s="5" t="s">
        <v>49</v>
      </c>
      <c r="E2863" t="s">
        <v>9341</v>
      </c>
      <c r="F2863" s="4">
        <v>31700</v>
      </c>
      <c r="G2863" s="4">
        <v>38000</v>
      </c>
      <c r="H2863" s="1">
        <v>45079</v>
      </c>
      <c r="I2863" t="s">
        <v>16217</v>
      </c>
      <c r="J2863" t="s">
        <v>384</v>
      </c>
      <c r="K2863">
        <v>1</v>
      </c>
    </row>
    <row r="2864" spans="1:11" x14ac:dyDescent="0.25">
      <c r="A2864" s="5" t="s">
        <v>13911</v>
      </c>
      <c r="B2864" s="5" t="s">
        <v>16218</v>
      </c>
      <c r="C2864" s="5" t="s">
        <v>16218</v>
      </c>
      <c r="D2864" s="5" t="s">
        <v>49</v>
      </c>
      <c r="E2864" t="s">
        <v>9341</v>
      </c>
      <c r="F2864" s="4">
        <v>35000</v>
      </c>
      <c r="G2864" s="4"/>
      <c r="H2864" s="1">
        <v>45087</v>
      </c>
      <c r="I2864" t="s">
        <v>14147</v>
      </c>
      <c r="J2864" t="s">
        <v>16218</v>
      </c>
      <c r="K2864">
        <v>1</v>
      </c>
    </row>
    <row r="2865" spans="1:11" x14ac:dyDescent="0.25">
      <c r="A2865" s="5" t="s">
        <v>13911</v>
      </c>
      <c r="B2865" s="5" t="s">
        <v>16219</v>
      </c>
      <c r="C2865" s="5" t="s">
        <v>16219</v>
      </c>
      <c r="D2865" s="5" t="s">
        <v>49</v>
      </c>
      <c r="E2865" t="s">
        <v>9341</v>
      </c>
      <c r="F2865" s="4">
        <v>45000</v>
      </c>
      <c r="G2865" s="4">
        <v>55000</v>
      </c>
      <c r="H2865" s="1">
        <v>45090</v>
      </c>
      <c r="I2865" t="s">
        <v>14286</v>
      </c>
      <c r="J2865" t="s">
        <v>16219</v>
      </c>
      <c r="K2865">
        <v>1</v>
      </c>
    </row>
    <row r="2866" spans="1:11" x14ac:dyDescent="0.25">
      <c r="A2866" s="5" t="s">
        <v>13911</v>
      </c>
      <c r="B2866" s="5" t="s">
        <v>16220</v>
      </c>
      <c r="C2866" s="5" t="s">
        <v>16220</v>
      </c>
      <c r="D2866" s="5" t="s">
        <v>49</v>
      </c>
      <c r="E2866" t="s">
        <v>9341</v>
      </c>
      <c r="F2866" s="4">
        <v>35000</v>
      </c>
      <c r="G2866" s="4">
        <v>72600</v>
      </c>
      <c r="H2866" s="1">
        <v>45090</v>
      </c>
      <c r="I2866" t="s">
        <v>16221</v>
      </c>
      <c r="J2866" t="s">
        <v>16220</v>
      </c>
      <c r="K2866">
        <v>1</v>
      </c>
    </row>
    <row r="2867" spans="1:11" x14ac:dyDescent="0.25">
      <c r="A2867" s="5" t="s">
        <v>13911</v>
      </c>
      <c r="B2867" s="5" t="s">
        <v>16222</v>
      </c>
      <c r="C2867" s="5" t="s">
        <v>16222</v>
      </c>
      <c r="D2867" s="5" t="s">
        <v>49</v>
      </c>
      <c r="E2867" t="s">
        <v>9341</v>
      </c>
      <c r="F2867" s="4">
        <v>22000</v>
      </c>
      <c r="G2867" s="4">
        <v>30000</v>
      </c>
      <c r="H2867" s="1">
        <v>45082</v>
      </c>
      <c r="I2867" t="s">
        <v>16223</v>
      </c>
      <c r="J2867" t="s">
        <v>16222</v>
      </c>
      <c r="K2867">
        <v>1</v>
      </c>
    </row>
    <row r="2868" spans="1:11" x14ac:dyDescent="0.25">
      <c r="A2868" s="5" t="s">
        <v>13911</v>
      </c>
      <c r="B2868" s="5" t="s">
        <v>16224</v>
      </c>
      <c r="C2868" s="5" t="s">
        <v>16224</v>
      </c>
      <c r="D2868" s="5" t="s">
        <v>49</v>
      </c>
      <c r="E2868" t="s">
        <v>9341</v>
      </c>
      <c r="F2868" s="4">
        <v>45000</v>
      </c>
      <c r="G2868" s="4"/>
      <c r="H2868" s="1">
        <v>45090</v>
      </c>
      <c r="I2868" t="s">
        <v>16225</v>
      </c>
      <c r="J2868" t="s">
        <v>16224</v>
      </c>
      <c r="K2868">
        <v>1</v>
      </c>
    </row>
    <row r="2869" spans="1:11" x14ac:dyDescent="0.25">
      <c r="A2869" s="5" t="s">
        <v>13911</v>
      </c>
      <c r="B2869" s="5" t="s">
        <v>16226</v>
      </c>
      <c r="C2869" s="5" t="s">
        <v>16226</v>
      </c>
      <c r="D2869" s="5" t="s">
        <v>49</v>
      </c>
      <c r="E2869" t="s">
        <v>9341</v>
      </c>
      <c r="F2869" s="4">
        <v>2200</v>
      </c>
      <c r="G2869" s="4">
        <v>2900</v>
      </c>
      <c r="H2869" s="1">
        <v>45086</v>
      </c>
      <c r="I2869" t="s">
        <v>27578</v>
      </c>
      <c r="J2869" t="s">
        <v>16226</v>
      </c>
      <c r="K2869">
        <v>1</v>
      </c>
    </row>
    <row r="2870" spans="1:11" x14ac:dyDescent="0.25">
      <c r="A2870" s="5" t="s">
        <v>13911</v>
      </c>
      <c r="B2870" s="5" t="s">
        <v>4029</v>
      </c>
      <c r="C2870" s="5" t="s">
        <v>4029</v>
      </c>
      <c r="D2870" s="5" t="s">
        <v>49</v>
      </c>
      <c r="E2870" t="s">
        <v>9341</v>
      </c>
      <c r="F2870" s="4">
        <v>1000</v>
      </c>
      <c r="G2870" s="4"/>
      <c r="H2870" s="1">
        <v>45084</v>
      </c>
      <c r="I2870" t="s">
        <v>16227</v>
      </c>
      <c r="J2870" t="s">
        <v>4029</v>
      </c>
      <c r="K2870">
        <v>1</v>
      </c>
    </row>
    <row r="2871" spans="1:11" x14ac:dyDescent="0.25">
      <c r="A2871" s="5" t="s">
        <v>13911</v>
      </c>
      <c r="B2871" s="5" t="s">
        <v>2098</v>
      </c>
      <c r="C2871" s="5" t="s">
        <v>2098</v>
      </c>
      <c r="D2871" s="5" t="s">
        <v>49</v>
      </c>
      <c r="E2871" t="s">
        <v>9341</v>
      </c>
      <c r="F2871" s="4">
        <v>120000</v>
      </c>
      <c r="G2871" s="4"/>
      <c r="H2871" s="1">
        <v>45085</v>
      </c>
      <c r="I2871" t="s">
        <v>16105</v>
      </c>
      <c r="J2871" t="s">
        <v>2098</v>
      </c>
      <c r="K2871">
        <v>1</v>
      </c>
    </row>
    <row r="2872" spans="1:11" x14ac:dyDescent="0.25">
      <c r="A2872" s="5" t="s">
        <v>13911</v>
      </c>
      <c r="B2872" s="5" t="s">
        <v>2098</v>
      </c>
      <c r="C2872" s="5" t="s">
        <v>2098</v>
      </c>
      <c r="D2872" s="5" t="s">
        <v>49</v>
      </c>
      <c r="E2872" t="s">
        <v>9341</v>
      </c>
      <c r="F2872" s="4">
        <v>80000</v>
      </c>
      <c r="G2872" s="4">
        <v>100000</v>
      </c>
      <c r="H2872" s="1">
        <v>45076</v>
      </c>
      <c r="I2872" t="s">
        <v>16228</v>
      </c>
      <c r="J2872" t="s">
        <v>2098</v>
      </c>
      <c r="K2872">
        <v>1</v>
      </c>
    </row>
    <row r="2873" spans="1:11" x14ac:dyDescent="0.25">
      <c r="A2873" s="5" t="s">
        <v>13911</v>
      </c>
      <c r="B2873" s="5" t="s">
        <v>16229</v>
      </c>
      <c r="C2873" s="5" t="s">
        <v>16229</v>
      </c>
      <c r="D2873" s="5" t="s">
        <v>49</v>
      </c>
      <c r="E2873" t="s">
        <v>9341</v>
      </c>
      <c r="F2873" s="4">
        <v>100000</v>
      </c>
      <c r="G2873" s="4">
        <v>130000</v>
      </c>
      <c r="H2873" s="1">
        <v>45084</v>
      </c>
      <c r="I2873" t="s">
        <v>27563</v>
      </c>
      <c r="J2873" t="s">
        <v>16229</v>
      </c>
      <c r="K2873">
        <v>1</v>
      </c>
    </row>
    <row r="2874" spans="1:11" x14ac:dyDescent="0.25">
      <c r="A2874" s="5" t="s">
        <v>13911</v>
      </c>
      <c r="B2874" s="5" t="s">
        <v>16230</v>
      </c>
      <c r="C2874" s="5" t="s">
        <v>16230</v>
      </c>
      <c r="D2874" s="5" t="s">
        <v>49</v>
      </c>
      <c r="E2874" t="s">
        <v>9341</v>
      </c>
      <c r="F2874" s="4">
        <v>120000</v>
      </c>
      <c r="G2874" s="4"/>
      <c r="H2874" s="1">
        <v>45088</v>
      </c>
      <c r="I2874" t="s">
        <v>16231</v>
      </c>
      <c r="J2874" t="s">
        <v>16230</v>
      </c>
      <c r="K2874">
        <v>1</v>
      </c>
    </row>
    <row r="2875" spans="1:11" x14ac:dyDescent="0.25">
      <c r="A2875" s="5" t="s">
        <v>13911</v>
      </c>
      <c r="B2875" s="5" t="s">
        <v>1</v>
      </c>
      <c r="C2875" s="5" t="s">
        <v>1</v>
      </c>
      <c r="D2875" s="5" t="s">
        <v>14165</v>
      </c>
      <c r="E2875" t="s">
        <v>9341</v>
      </c>
      <c r="F2875" s="4"/>
      <c r="G2875" s="4"/>
      <c r="H2875" s="1"/>
      <c r="I2875" t="s">
        <v>14166</v>
      </c>
      <c r="J2875" t="s">
        <v>1</v>
      </c>
      <c r="K2875">
        <v>1</v>
      </c>
    </row>
    <row r="2876" spans="1:11" x14ac:dyDescent="0.25">
      <c r="A2876" s="5" t="s">
        <v>13911</v>
      </c>
      <c r="B2876" s="5" t="s">
        <v>5886</v>
      </c>
      <c r="C2876" s="5" t="s">
        <v>5886</v>
      </c>
      <c r="D2876" s="5" t="s">
        <v>49</v>
      </c>
      <c r="E2876" t="s">
        <v>9341</v>
      </c>
      <c r="F2876" s="4">
        <v>24000</v>
      </c>
      <c r="G2876" s="4">
        <v>37000</v>
      </c>
      <c r="H2876" s="1">
        <v>45087</v>
      </c>
      <c r="I2876" t="s">
        <v>27579</v>
      </c>
      <c r="J2876" t="s">
        <v>5886</v>
      </c>
      <c r="K2876">
        <v>1</v>
      </c>
    </row>
    <row r="2877" spans="1:11" x14ac:dyDescent="0.25">
      <c r="A2877" s="5" t="s">
        <v>13911</v>
      </c>
      <c r="B2877" s="5" t="s">
        <v>5886</v>
      </c>
      <c r="C2877" s="5" t="s">
        <v>5886</v>
      </c>
      <c r="D2877" s="5" t="s">
        <v>49</v>
      </c>
      <c r="E2877" t="s">
        <v>9341</v>
      </c>
      <c r="F2877" s="4">
        <v>44000</v>
      </c>
      <c r="G2877" s="4">
        <v>48000</v>
      </c>
      <c r="H2877" s="1">
        <v>45084</v>
      </c>
      <c r="I2877" t="s">
        <v>14167</v>
      </c>
      <c r="J2877" t="s">
        <v>5886</v>
      </c>
      <c r="K2877">
        <v>1</v>
      </c>
    </row>
    <row r="2878" spans="1:11" x14ac:dyDescent="0.25">
      <c r="A2878" s="5" t="s">
        <v>13911</v>
      </c>
      <c r="B2878" s="5" t="s">
        <v>16232</v>
      </c>
      <c r="C2878" s="5" t="s">
        <v>16232</v>
      </c>
      <c r="D2878" s="5" t="s">
        <v>49</v>
      </c>
      <c r="E2878" t="s">
        <v>9341</v>
      </c>
      <c r="F2878" s="4">
        <v>35000</v>
      </c>
      <c r="G2878" s="4"/>
      <c r="H2878" s="1">
        <v>45090</v>
      </c>
      <c r="I2878" t="s">
        <v>27580</v>
      </c>
      <c r="J2878" t="s">
        <v>16232</v>
      </c>
      <c r="K2878">
        <v>1</v>
      </c>
    </row>
    <row r="2879" spans="1:11" x14ac:dyDescent="0.25">
      <c r="A2879" s="5" t="s">
        <v>13911</v>
      </c>
      <c r="B2879" s="5" t="s">
        <v>2757</v>
      </c>
      <c r="C2879" s="5" t="s">
        <v>2757</v>
      </c>
      <c r="D2879" s="5" t="s">
        <v>49</v>
      </c>
      <c r="E2879" t="s">
        <v>9341</v>
      </c>
      <c r="F2879" s="4">
        <v>16000</v>
      </c>
      <c r="G2879" s="4">
        <v>26000</v>
      </c>
      <c r="H2879" s="1">
        <v>45085</v>
      </c>
      <c r="I2879" t="s">
        <v>27581</v>
      </c>
      <c r="J2879" t="s">
        <v>2757</v>
      </c>
      <c r="K2879">
        <v>1</v>
      </c>
    </row>
    <row r="2880" spans="1:11" x14ac:dyDescent="0.25">
      <c r="A2880" s="5" t="s">
        <v>13911</v>
      </c>
      <c r="B2880" s="5" t="s">
        <v>16233</v>
      </c>
      <c r="C2880" s="5" t="s">
        <v>16233</v>
      </c>
      <c r="D2880" s="5" t="s">
        <v>49</v>
      </c>
      <c r="E2880" t="s">
        <v>9341</v>
      </c>
      <c r="F2880" s="4">
        <v>33900</v>
      </c>
      <c r="G2880" s="4">
        <v>44100</v>
      </c>
      <c r="H2880" s="1">
        <v>45090</v>
      </c>
      <c r="I2880" t="s">
        <v>27562</v>
      </c>
      <c r="J2880" t="s">
        <v>16233</v>
      </c>
      <c r="K2880">
        <v>1</v>
      </c>
    </row>
    <row r="2881" spans="1:11" x14ac:dyDescent="0.25">
      <c r="A2881" s="5" t="s">
        <v>13911</v>
      </c>
      <c r="B2881" s="5" t="s">
        <v>12860</v>
      </c>
      <c r="C2881" s="5" t="s">
        <v>12860</v>
      </c>
      <c r="D2881" s="5" t="s">
        <v>49</v>
      </c>
      <c r="E2881" t="s">
        <v>9341</v>
      </c>
      <c r="F2881" s="4">
        <v>40000</v>
      </c>
      <c r="G2881" s="4"/>
      <c r="H2881" s="1">
        <v>45085</v>
      </c>
      <c r="I2881" t="s">
        <v>16234</v>
      </c>
      <c r="J2881" t="s">
        <v>12860</v>
      </c>
      <c r="K2881">
        <v>1</v>
      </c>
    </row>
    <row r="2882" spans="1:11" x14ac:dyDescent="0.25">
      <c r="A2882" s="5" t="s">
        <v>13911</v>
      </c>
      <c r="B2882" s="5" t="s">
        <v>14169</v>
      </c>
      <c r="C2882" s="5" t="s">
        <v>14169</v>
      </c>
      <c r="D2882" s="5" t="s">
        <v>49</v>
      </c>
      <c r="E2882" t="s">
        <v>9341</v>
      </c>
      <c r="F2882" s="4">
        <v>37000</v>
      </c>
      <c r="G2882" s="4">
        <v>80000</v>
      </c>
      <c r="H2882" s="1">
        <v>45090</v>
      </c>
      <c r="I2882" t="s">
        <v>14170</v>
      </c>
      <c r="J2882" t="s">
        <v>14169</v>
      </c>
      <c r="K2882">
        <v>1</v>
      </c>
    </row>
    <row r="2883" spans="1:11" x14ac:dyDescent="0.25">
      <c r="A2883" s="5" t="s">
        <v>13911</v>
      </c>
      <c r="B2883" s="5" t="s">
        <v>1255</v>
      </c>
      <c r="C2883" s="5" t="s">
        <v>1255</v>
      </c>
      <c r="D2883" s="5" t="s">
        <v>49</v>
      </c>
      <c r="E2883" t="s">
        <v>9341</v>
      </c>
      <c r="F2883" s="4">
        <v>40000</v>
      </c>
      <c r="G2883" s="4"/>
      <c r="H2883" s="1">
        <v>45090</v>
      </c>
      <c r="I2883" t="s">
        <v>16235</v>
      </c>
      <c r="J2883" t="s">
        <v>1255</v>
      </c>
      <c r="K2883">
        <v>1</v>
      </c>
    </row>
    <row r="2884" spans="1:11" x14ac:dyDescent="0.25">
      <c r="A2884" s="5" t="s">
        <v>13911</v>
      </c>
      <c r="B2884" s="5" t="s">
        <v>1255</v>
      </c>
      <c r="C2884" s="5" t="s">
        <v>1255</v>
      </c>
      <c r="D2884" s="5" t="s">
        <v>49</v>
      </c>
      <c r="E2884" t="s">
        <v>9341</v>
      </c>
      <c r="F2884" s="4">
        <v>40000</v>
      </c>
      <c r="G2884" s="4"/>
      <c r="H2884" s="1">
        <v>45090</v>
      </c>
      <c r="I2884" t="s">
        <v>16105</v>
      </c>
      <c r="J2884" t="s">
        <v>1255</v>
      </c>
      <c r="K2884">
        <v>1</v>
      </c>
    </row>
    <row r="2885" spans="1:11" x14ac:dyDescent="0.25">
      <c r="A2885" s="5" t="s">
        <v>13911</v>
      </c>
      <c r="B2885" s="5" t="s">
        <v>1255</v>
      </c>
      <c r="C2885" s="5" t="s">
        <v>1255</v>
      </c>
      <c r="D2885" s="5" t="s">
        <v>49</v>
      </c>
      <c r="E2885" t="s">
        <v>9341</v>
      </c>
      <c r="F2885" s="4">
        <v>36900</v>
      </c>
      <c r="G2885" s="4">
        <v>48000</v>
      </c>
      <c r="H2885" s="1">
        <v>45090</v>
      </c>
      <c r="I2885" t="s">
        <v>27562</v>
      </c>
      <c r="J2885" t="s">
        <v>1255</v>
      </c>
      <c r="K2885">
        <v>1</v>
      </c>
    </row>
    <row r="2886" spans="1:11" x14ac:dyDescent="0.25">
      <c r="A2886" s="5" t="s">
        <v>13911</v>
      </c>
      <c r="B2886" s="5" t="s">
        <v>1255</v>
      </c>
      <c r="C2886" s="5" t="s">
        <v>1255</v>
      </c>
      <c r="D2886" s="5" t="s">
        <v>49</v>
      </c>
      <c r="E2886" t="s">
        <v>9341</v>
      </c>
      <c r="F2886" s="4"/>
      <c r="G2886" s="4"/>
      <c r="H2886" s="1">
        <v>45089</v>
      </c>
      <c r="I2886" t="s">
        <v>16236</v>
      </c>
      <c r="J2886" t="s">
        <v>1255</v>
      </c>
      <c r="K2886">
        <v>1</v>
      </c>
    </row>
    <row r="2887" spans="1:11" x14ac:dyDescent="0.25">
      <c r="A2887" s="5" t="s">
        <v>13911</v>
      </c>
      <c r="B2887" s="5" t="s">
        <v>1255</v>
      </c>
      <c r="C2887" s="5" t="s">
        <v>1255</v>
      </c>
      <c r="D2887" s="5" t="s">
        <v>49</v>
      </c>
      <c r="E2887" t="s">
        <v>9341</v>
      </c>
      <c r="F2887" s="4"/>
      <c r="G2887" s="4"/>
      <c r="H2887" s="1">
        <v>45086</v>
      </c>
      <c r="I2887" t="s">
        <v>16044</v>
      </c>
      <c r="J2887" t="s">
        <v>1255</v>
      </c>
      <c r="K2887">
        <v>1</v>
      </c>
    </row>
    <row r="2888" spans="1:11" x14ac:dyDescent="0.25">
      <c r="A2888" s="5" t="s">
        <v>13911</v>
      </c>
      <c r="B2888" s="5" t="s">
        <v>1255</v>
      </c>
      <c r="C2888" s="5" t="s">
        <v>1255</v>
      </c>
      <c r="D2888" s="5" t="s">
        <v>49</v>
      </c>
      <c r="E2888" t="s">
        <v>9341</v>
      </c>
      <c r="F2888" s="4">
        <v>30000</v>
      </c>
      <c r="G2888" s="4"/>
      <c r="H2888" s="1">
        <v>45085</v>
      </c>
      <c r="I2888" t="s">
        <v>16237</v>
      </c>
      <c r="J2888" t="s">
        <v>1255</v>
      </c>
      <c r="K2888">
        <v>1</v>
      </c>
    </row>
    <row r="2889" spans="1:11" x14ac:dyDescent="0.25">
      <c r="A2889" s="5" t="s">
        <v>13911</v>
      </c>
      <c r="B2889" s="5" t="s">
        <v>1255</v>
      </c>
      <c r="C2889" s="5" t="s">
        <v>1255</v>
      </c>
      <c r="D2889" s="5" t="s">
        <v>49</v>
      </c>
      <c r="E2889" t="s">
        <v>9341</v>
      </c>
      <c r="F2889" s="4">
        <v>50000</v>
      </c>
      <c r="G2889" s="4">
        <v>70000</v>
      </c>
      <c r="H2889" s="1">
        <v>45084</v>
      </c>
      <c r="I2889" t="s">
        <v>16059</v>
      </c>
      <c r="J2889" t="s">
        <v>1255</v>
      </c>
      <c r="K2889">
        <v>1</v>
      </c>
    </row>
    <row r="2890" spans="1:11" x14ac:dyDescent="0.25">
      <c r="A2890" s="5" t="s">
        <v>13911</v>
      </c>
      <c r="B2890" s="5" t="s">
        <v>1255</v>
      </c>
      <c r="C2890" s="5" t="s">
        <v>1255</v>
      </c>
      <c r="D2890" s="5" t="s">
        <v>49</v>
      </c>
      <c r="E2890" t="s">
        <v>9341</v>
      </c>
      <c r="F2890" s="4"/>
      <c r="G2890" s="4"/>
      <c r="H2890" s="1">
        <v>45082</v>
      </c>
      <c r="I2890" t="s">
        <v>16065</v>
      </c>
      <c r="J2890" t="s">
        <v>1255</v>
      </c>
      <c r="K2890">
        <v>1</v>
      </c>
    </row>
    <row r="2891" spans="1:11" x14ac:dyDescent="0.25">
      <c r="A2891" s="5" t="s">
        <v>13911</v>
      </c>
      <c r="B2891" s="5" t="s">
        <v>1255</v>
      </c>
      <c r="C2891" s="5" t="s">
        <v>1255</v>
      </c>
      <c r="D2891" s="5" t="s">
        <v>49</v>
      </c>
      <c r="E2891" t="s">
        <v>9341</v>
      </c>
      <c r="F2891" s="4">
        <v>50000</v>
      </c>
      <c r="G2891" s="4"/>
      <c r="H2891" s="1">
        <v>45082</v>
      </c>
      <c r="I2891" t="s">
        <v>27561</v>
      </c>
      <c r="J2891" t="s">
        <v>1255</v>
      </c>
      <c r="K2891">
        <v>1</v>
      </c>
    </row>
    <row r="2892" spans="1:11" x14ac:dyDescent="0.25">
      <c r="A2892" s="5" t="s">
        <v>13911</v>
      </c>
      <c r="B2892" s="5" t="s">
        <v>1255</v>
      </c>
      <c r="C2892" s="5" t="s">
        <v>1255</v>
      </c>
      <c r="D2892" s="5" t="s">
        <v>49</v>
      </c>
      <c r="E2892" t="s">
        <v>9341</v>
      </c>
      <c r="F2892" s="4"/>
      <c r="G2892" s="4"/>
      <c r="H2892" s="1">
        <v>45082</v>
      </c>
      <c r="I2892" t="s">
        <v>16056</v>
      </c>
      <c r="J2892" t="s">
        <v>1255</v>
      </c>
      <c r="K2892">
        <v>1</v>
      </c>
    </row>
    <row r="2893" spans="1:11" x14ac:dyDescent="0.25">
      <c r="A2893" s="5" t="s">
        <v>13911</v>
      </c>
      <c r="B2893" s="5" t="s">
        <v>1255</v>
      </c>
      <c r="C2893" s="5" t="s">
        <v>1255</v>
      </c>
      <c r="D2893" s="5" t="s">
        <v>49</v>
      </c>
      <c r="E2893" t="s">
        <v>9341</v>
      </c>
      <c r="F2893" s="4">
        <v>1500</v>
      </c>
      <c r="G2893" s="4"/>
      <c r="H2893" s="1">
        <v>45072</v>
      </c>
      <c r="I2893" t="s">
        <v>16238</v>
      </c>
      <c r="J2893" t="s">
        <v>1255</v>
      </c>
      <c r="K2893">
        <v>1</v>
      </c>
    </row>
    <row r="2894" spans="1:11" x14ac:dyDescent="0.25">
      <c r="A2894" s="5" t="s">
        <v>13911</v>
      </c>
      <c r="B2894" s="5" t="s">
        <v>14174</v>
      </c>
      <c r="C2894" s="5" t="s">
        <v>14174</v>
      </c>
      <c r="D2894" s="5" t="s">
        <v>49</v>
      </c>
      <c r="E2894" t="s">
        <v>9341</v>
      </c>
      <c r="F2894" s="4">
        <v>1000</v>
      </c>
      <c r="G2894" s="4">
        <v>1500</v>
      </c>
      <c r="H2894" s="1">
        <v>45083</v>
      </c>
      <c r="I2894" t="s">
        <v>16239</v>
      </c>
      <c r="J2894" t="s">
        <v>14174</v>
      </c>
      <c r="K2894">
        <v>1</v>
      </c>
    </row>
    <row r="2895" spans="1:11" x14ac:dyDescent="0.25">
      <c r="A2895" s="5" t="s">
        <v>13911</v>
      </c>
      <c r="B2895" s="5" t="s">
        <v>16240</v>
      </c>
      <c r="C2895" s="5" t="s">
        <v>16240</v>
      </c>
      <c r="D2895" s="5" t="s">
        <v>49</v>
      </c>
      <c r="E2895" t="s">
        <v>9341</v>
      </c>
      <c r="F2895" s="4">
        <v>1500</v>
      </c>
      <c r="G2895" s="4">
        <v>2500</v>
      </c>
      <c r="H2895" s="1">
        <v>45083</v>
      </c>
      <c r="I2895" t="s">
        <v>16241</v>
      </c>
      <c r="J2895" t="s">
        <v>16240</v>
      </c>
      <c r="K2895">
        <v>1</v>
      </c>
    </row>
    <row r="2896" spans="1:11" x14ac:dyDescent="0.25">
      <c r="A2896" s="5" t="s">
        <v>13911</v>
      </c>
      <c r="B2896" s="5" t="s">
        <v>16242</v>
      </c>
      <c r="C2896" s="5" t="s">
        <v>16242</v>
      </c>
      <c r="D2896" s="5" t="s">
        <v>49</v>
      </c>
      <c r="E2896" t="s">
        <v>9341</v>
      </c>
      <c r="F2896" s="4"/>
      <c r="G2896" s="4"/>
      <c r="H2896" s="1">
        <v>45079</v>
      </c>
      <c r="I2896" t="s">
        <v>16237</v>
      </c>
      <c r="J2896" t="s">
        <v>16242</v>
      </c>
      <c r="K2896">
        <v>1</v>
      </c>
    </row>
    <row r="2897" spans="1:11" x14ac:dyDescent="0.25">
      <c r="A2897" s="5" t="s">
        <v>13911</v>
      </c>
      <c r="B2897" s="5" t="s">
        <v>502</v>
      </c>
      <c r="C2897" s="5" t="s">
        <v>502</v>
      </c>
      <c r="D2897" s="5" t="s">
        <v>49</v>
      </c>
      <c r="E2897" t="s">
        <v>9341</v>
      </c>
      <c r="F2897" s="4">
        <v>1000000</v>
      </c>
      <c r="G2897" s="4">
        <v>3000000</v>
      </c>
      <c r="H2897" s="1">
        <v>45090</v>
      </c>
      <c r="I2897" t="s">
        <v>16140</v>
      </c>
      <c r="J2897" t="s">
        <v>502</v>
      </c>
      <c r="K2897">
        <v>1</v>
      </c>
    </row>
    <row r="2898" spans="1:11" x14ac:dyDescent="0.25">
      <c r="A2898" s="5" t="s">
        <v>13911</v>
      </c>
      <c r="B2898" s="5" t="s">
        <v>502</v>
      </c>
      <c r="C2898" s="5" t="s">
        <v>502</v>
      </c>
      <c r="D2898" s="5" t="s">
        <v>49</v>
      </c>
      <c r="E2898" t="s">
        <v>9341</v>
      </c>
      <c r="F2898" s="4">
        <v>45000</v>
      </c>
      <c r="G2898" s="4">
        <v>55000</v>
      </c>
      <c r="H2898" s="1">
        <v>45086</v>
      </c>
      <c r="I2898" t="s">
        <v>16041</v>
      </c>
      <c r="J2898" t="s">
        <v>502</v>
      </c>
      <c r="K2898">
        <v>1</v>
      </c>
    </row>
    <row r="2899" spans="1:11" x14ac:dyDescent="0.25">
      <c r="A2899" s="5" t="s">
        <v>13911</v>
      </c>
      <c r="B2899" s="5" t="s">
        <v>15713</v>
      </c>
      <c r="C2899" s="5" t="s">
        <v>15713</v>
      </c>
      <c r="D2899" s="5" t="s">
        <v>49</v>
      </c>
      <c r="E2899" t="s">
        <v>9341</v>
      </c>
      <c r="F2899" s="4">
        <v>60000</v>
      </c>
      <c r="G2899" s="4">
        <v>70000</v>
      </c>
      <c r="H2899" s="1">
        <v>45086</v>
      </c>
      <c r="I2899" t="s">
        <v>16041</v>
      </c>
      <c r="J2899" t="s">
        <v>15713</v>
      </c>
      <c r="K2899">
        <v>1</v>
      </c>
    </row>
    <row r="2900" spans="1:11" x14ac:dyDescent="0.25">
      <c r="A2900" s="5" t="s">
        <v>13911</v>
      </c>
      <c r="B2900" s="5" t="s">
        <v>15713</v>
      </c>
      <c r="C2900" s="5" t="s">
        <v>15713</v>
      </c>
      <c r="D2900" s="5" t="s">
        <v>49</v>
      </c>
      <c r="E2900" t="s">
        <v>9341</v>
      </c>
      <c r="F2900" s="4">
        <v>50000</v>
      </c>
      <c r="G2900" s="4">
        <v>60000</v>
      </c>
      <c r="H2900" s="1">
        <v>45082</v>
      </c>
      <c r="I2900" t="s">
        <v>16243</v>
      </c>
      <c r="J2900" t="s">
        <v>15713</v>
      </c>
      <c r="K2900">
        <v>1</v>
      </c>
    </row>
    <row r="2901" spans="1:11" x14ac:dyDescent="0.25">
      <c r="A2901" s="5" t="s">
        <v>13911</v>
      </c>
      <c r="B2901" s="5" t="s">
        <v>16244</v>
      </c>
      <c r="C2901" s="5" t="s">
        <v>16244</v>
      </c>
      <c r="D2901" s="5" t="s">
        <v>49</v>
      </c>
      <c r="E2901" t="s">
        <v>9341</v>
      </c>
      <c r="F2901" s="4">
        <v>105000</v>
      </c>
      <c r="G2901" s="4">
        <v>115000</v>
      </c>
      <c r="H2901" s="1">
        <v>45087</v>
      </c>
      <c r="I2901" t="s">
        <v>16245</v>
      </c>
      <c r="J2901" t="s">
        <v>16244</v>
      </c>
      <c r="K2901">
        <v>1</v>
      </c>
    </row>
    <row r="2902" spans="1:11" x14ac:dyDescent="0.25">
      <c r="A2902" s="5" t="s">
        <v>13911</v>
      </c>
      <c r="B2902" s="5" t="s">
        <v>8591</v>
      </c>
      <c r="C2902" s="5" t="s">
        <v>8591</v>
      </c>
      <c r="D2902" s="5" t="s">
        <v>49</v>
      </c>
      <c r="E2902" t="s">
        <v>9341</v>
      </c>
      <c r="F2902" s="4">
        <v>35000</v>
      </c>
      <c r="G2902" s="4">
        <v>60000</v>
      </c>
      <c r="H2902" s="1">
        <v>45082</v>
      </c>
      <c r="I2902" t="s">
        <v>16246</v>
      </c>
      <c r="J2902" t="s">
        <v>8591</v>
      </c>
      <c r="K2902">
        <v>1</v>
      </c>
    </row>
    <row r="2903" spans="1:11" x14ac:dyDescent="0.25">
      <c r="A2903" s="5" t="s">
        <v>13911</v>
      </c>
      <c r="B2903" s="5" t="s">
        <v>8591</v>
      </c>
      <c r="C2903" s="5" t="s">
        <v>8591</v>
      </c>
      <c r="D2903" s="5" t="s">
        <v>49</v>
      </c>
      <c r="E2903" t="s">
        <v>9341</v>
      </c>
      <c r="F2903" s="4">
        <v>70000</v>
      </c>
      <c r="G2903" s="4">
        <v>120000</v>
      </c>
      <c r="H2903" s="1">
        <v>45082</v>
      </c>
      <c r="I2903" t="s">
        <v>14184</v>
      </c>
      <c r="J2903" t="s">
        <v>8591</v>
      </c>
      <c r="K2903">
        <v>1</v>
      </c>
    </row>
    <row r="2904" spans="1:11" x14ac:dyDescent="0.25">
      <c r="A2904" s="5" t="s">
        <v>13911</v>
      </c>
      <c r="B2904" s="5" t="s">
        <v>16247</v>
      </c>
      <c r="C2904" s="5" t="s">
        <v>16247</v>
      </c>
      <c r="D2904" s="5" t="s">
        <v>49</v>
      </c>
      <c r="E2904" t="s">
        <v>9341</v>
      </c>
      <c r="F2904" s="4">
        <v>41500</v>
      </c>
      <c r="G2904" s="4">
        <v>55000</v>
      </c>
      <c r="H2904" s="1">
        <v>45079</v>
      </c>
      <c r="I2904" t="s">
        <v>16248</v>
      </c>
      <c r="J2904" t="s">
        <v>16247</v>
      </c>
      <c r="K2904">
        <v>1</v>
      </c>
    </row>
    <row r="2905" spans="1:11" x14ac:dyDescent="0.25">
      <c r="A2905" s="5" t="s">
        <v>13911</v>
      </c>
      <c r="B2905" s="5" t="s">
        <v>14187</v>
      </c>
      <c r="C2905" s="5" t="s">
        <v>14187</v>
      </c>
      <c r="D2905" s="5" t="s">
        <v>49</v>
      </c>
      <c r="E2905" t="s">
        <v>9341</v>
      </c>
      <c r="F2905" s="4"/>
      <c r="G2905" s="4"/>
      <c r="H2905" s="1">
        <v>45090</v>
      </c>
      <c r="I2905" t="s">
        <v>14188</v>
      </c>
      <c r="J2905" t="s">
        <v>14187</v>
      </c>
      <c r="K2905">
        <v>1</v>
      </c>
    </row>
    <row r="2906" spans="1:11" x14ac:dyDescent="0.25">
      <c r="A2906" s="5" t="s">
        <v>13911</v>
      </c>
      <c r="B2906" s="5" t="s">
        <v>16249</v>
      </c>
      <c r="C2906" s="5" t="s">
        <v>16249</v>
      </c>
      <c r="D2906" s="5" t="s">
        <v>49</v>
      </c>
      <c r="E2906" t="s">
        <v>9341</v>
      </c>
      <c r="F2906" s="4"/>
      <c r="G2906" s="4"/>
      <c r="H2906" s="1">
        <v>45086</v>
      </c>
      <c r="I2906" t="s">
        <v>16050</v>
      </c>
      <c r="J2906" t="s">
        <v>16249</v>
      </c>
      <c r="K2906">
        <v>1</v>
      </c>
    </row>
    <row r="2907" spans="1:11" x14ac:dyDescent="0.25">
      <c r="A2907" s="5" t="s">
        <v>13911</v>
      </c>
      <c r="B2907" s="5" t="s">
        <v>16250</v>
      </c>
      <c r="C2907" s="5" t="s">
        <v>16250</v>
      </c>
      <c r="D2907" s="5" t="s">
        <v>49</v>
      </c>
      <c r="E2907" t="s">
        <v>9341</v>
      </c>
      <c r="F2907" s="4">
        <v>170000</v>
      </c>
      <c r="G2907" s="4">
        <v>190000</v>
      </c>
      <c r="H2907" s="1">
        <v>45076</v>
      </c>
      <c r="I2907" t="s">
        <v>16251</v>
      </c>
      <c r="J2907" t="s">
        <v>16250</v>
      </c>
      <c r="K2907">
        <v>1</v>
      </c>
    </row>
    <row r="2908" spans="1:11" x14ac:dyDescent="0.25">
      <c r="A2908" s="5" t="s">
        <v>13911</v>
      </c>
      <c r="B2908" s="5" t="s">
        <v>8797</v>
      </c>
      <c r="C2908" s="5" t="s">
        <v>8797</v>
      </c>
      <c r="D2908" s="5" t="s">
        <v>49</v>
      </c>
      <c r="E2908" t="s">
        <v>9341</v>
      </c>
      <c r="F2908" s="4">
        <v>190000</v>
      </c>
      <c r="G2908" s="4">
        <v>210000</v>
      </c>
      <c r="H2908" s="1">
        <v>45085</v>
      </c>
      <c r="I2908" t="s">
        <v>16252</v>
      </c>
      <c r="J2908" t="s">
        <v>8797</v>
      </c>
      <c r="K2908">
        <v>1</v>
      </c>
    </row>
    <row r="2909" spans="1:11" x14ac:dyDescent="0.25">
      <c r="A2909" s="5" t="s">
        <v>13911</v>
      </c>
      <c r="B2909" s="5" t="s">
        <v>7793</v>
      </c>
      <c r="C2909" s="5" t="s">
        <v>7793</v>
      </c>
      <c r="D2909" s="5" t="s">
        <v>49</v>
      </c>
      <c r="E2909" t="s">
        <v>9341</v>
      </c>
      <c r="F2909" s="4">
        <v>42000</v>
      </c>
      <c r="G2909" s="4"/>
      <c r="H2909" s="1">
        <v>45090</v>
      </c>
      <c r="I2909" t="s">
        <v>14138</v>
      </c>
      <c r="J2909" t="s">
        <v>7793</v>
      </c>
      <c r="K2909">
        <v>1</v>
      </c>
    </row>
    <row r="2910" spans="1:11" x14ac:dyDescent="0.25">
      <c r="A2910" s="5" t="s">
        <v>13911</v>
      </c>
      <c r="B2910" s="5" t="s">
        <v>7793</v>
      </c>
      <c r="C2910" s="5" t="s">
        <v>7793</v>
      </c>
      <c r="D2910" s="5" t="s">
        <v>49</v>
      </c>
      <c r="E2910" t="s">
        <v>9341</v>
      </c>
      <c r="F2910" s="4">
        <v>42000</v>
      </c>
      <c r="G2910" s="4"/>
      <c r="H2910" s="1">
        <v>45090</v>
      </c>
      <c r="I2910" t="s">
        <v>14138</v>
      </c>
      <c r="J2910" t="s">
        <v>7793</v>
      </c>
      <c r="K2910">
        <v>1</v>
      </c>
    </row>
    <row r="2911" spans="1:11" x14ac:dyDescent="0.25">
      <c r="A2911" s="5" t="s">
        <v>13911</v>
      </c>
      <c r="B2911" s="5" t="s">
        <v>2619</v>
      </c>
      <c r="C2911" s="5" t="s">
        <v>2619</v>
      </c>
      <c r="D2911" s="5" t="s">
        <v>49</v>
      </c>
      <c r="E2911" t="s">
        <v>9341</v>
      </c>
      <c r="F2911" s="4"/>
      <c r="G2911" s="4"/>
      <c r="H2911" s="1">
        <v>45090</v>
      </c>
      <c r="I2911" t="s">
        <v>16056</v>
      </c>
      <c r="J2911" t="s">
        <v>2619</v>
      </c>
      <c r="K2911">
        <v>1</v>
      </c>
    </row>
    <row r="2912" spans="1:11" x14ac:dyDescent="0.25">
      <c r="A2912" s="5" t="s">
        <v>13911</v>
      </c>
      <c r="B2912" s="5" t="s">
        <v>3586</v>
      </c>
      <c r="C2912" s="5" t="s">
        <v>3586</v>
      </c>
      <c r="D2912" s="5" t="s">
        <v>49</v>
      </c>
      <c r="E2912" t="s">
        <v>9341</v>
      </c>
      <c r="F2912" s="4">
        <v>90000</v>
      </c>
      <c r="G2912" s="4">
        <v>140000</v>
      </c>
      <c r="H2912" s="1">
        <v>45086</v>
      </c>
      <c r="I2912" t="s">
        <v>16062</v>
      </c>
      <c r="J2912" t="s">
        <v>3586</v>
      </c>
      <c r="K2912">
        <v>1</v>
      </c>
    </row>
    <row r="2913" spans="1:11" x14ac:dyDescent="0.25">
      <c r="A2913" s="5" t="s">
        <v>13911</v>
      </c>
      <c r="B2913" s="5" t="s">
        <v>16253</v>
      </c>
      <c r="C2913" s="5" t="s">
        <v>16253</v>
      </c>
      <c r="D2913" s="5" t="s">
        <v>49</v>
      </c>
      <c r="E2913" t="s">
        <v>9341</v>
      </c>
      <c r="F2913" s="4">
        <v>155000</v>
      </c>
      <c r="G2913" s="4"/>
      <c r="H2913" s="1">
        <v>45086</v>
      </c>
      <c r="I2913" t="s">
        <v>16062</v>
      </c>
      <c r="J2913" t="s">
        <v>16253</v>
      </c>
      <c r="K2913">
        <v>1</v>
      </c>
    </row>
    <row r="2914" spans="1:11" x14ac:dyDescent="0.25">
      <c r="A2914" s="5" t="s">
        <v>13911</v>
      </c>
      <c r="B2914" s="5" t="s">
        <v>3614</v>
      </c>
      <c r="C2914" s="5" t="s">
        <v>3614</v>
      </c>
      <c r="D2914" s="5" t="s">
        <v>49</v>
      </c>
      <c r="E2914" t="s">
        <v>9341</v>
      </c>
      <c r="F2914" s="4">
        <v>100000</v>
      </c>
      <c r="G2914" s="4"/>
      <c r="H2914" s="1">
        <v>45086</v>
      </c>
      <c r="I2914" t="s">
        <v>16062</v>
      </c>
      <c r="J2914" t="s">
        <v>3614</v>
      </c>
      <c r="K2914">
        <v>1</v>
      </c>
    </row>
    <row r="2915" spans="1:11" x14ac:dyDescent="0.25">
      <c r="A2915" s="5" t="s">
        <v>13911</v>
      </c>
      <c r="B2915" s="5" t="s">
        <v>16254</v>
      </c>
      <c r="C2915" s="5" t="s">
        <v>16254</v>
      </c>
      <c r="D2915" s="5" t="s">
        <v>49</v>
      </c>
      <c r="E2915" t="s">
        <v>9341</v>
      </c>
      <c r="F2915" s="4"/>
      <c r="G2915" s="4"/>
      <c r="H2915" s="1">
        <v>45075</v>
      </c>
      <c r="I2915" t="s">
        <v>16237</v>
      </c>
      <c r="J2915" t="s">
        <v>16254</v>
      </c>
      <c r="K2915">
        <v>1</v>
      </c>
    </row>
    <row r="2916" spans="1:11" x14ac:dyDescent="0.25">
      <c r="A2916" s="5" t="s">
        <v>13911</v>
      </c>
      <c r="B2916" s="5" t="s">
        <v>4233</v>
      </c>
      <c r="C2916" s="5" t="s">
        <v>4233</v>
      </c>
      <c r="D2916" s="5" t="s">
        <v>49</v>
      </c>
      <c r="E2916" t="s">
        <v>9341</v>
      </c>
      <c r="F2916" s="4">
        <v>35000</v>
      </c>
      <c r="G2916" s="4">
        <v>45500</v>
      </c>
      <c r="H2916" s="1">
        <v>45090</v>
      </c>
      <c r="I2916" t="s">
        <v>27562</v>
      </c>
      <c r="J2916" t="s">
        <v>4233</v>
      </c>
      <c r="K2916">
        <v>1</v>
      </c>
    </row>
    <row r="2917" spans="1:11" x14ac:dyDescent="0.25">
      <c r="A2917" s="5" t="s">
        <v>13911</v>
      </c>
      <c r="B2917" s="5" t="s">
        <v>8813</v>
      </c>
      <c r="C2917" s="5" t="s">
        <v>8813</v>
      </c>
      <c r="D2917" s="5" t="s">
        <v>49</v>
      </c>
      <c r="E2917" t="s">
        <v>9341</v>
      </c>
      <c r="F2917" s="4">
        <v>35000</v>
      </c>
      <c r="G2917" s="4">
        <v>71000</v>
      </c>
      <c r="H2917" s="1">
        <v>45085</v>
      </c>
      <c r="I2917" t="s">
        <v>16255</v>
      </c>
      <c r="J2917" t="s">
        <v>8813</v>
      </c>
      <c r="K2917">
        <v>1</v>
      </c>
    </row>
    <row r="2918" spans="1:11" x14ac:dyDescent="0.25">
      <c r="A2918" s="5" t="s">
        <v>13911</v>
      </c>
      <c r="B2918" s="5" t="s">
        <v>8813</v>
      </c>
      <c r="C2918" s="5" t="s">
        <v>8813</v>
      </c>
      <c r="D2918" s="5" t="s">
        <v>49</v>
      </c>
      <c r="E2918" t="s">
        <v>9341</v>
      </c>
      <c r="F2918" s="4">
        <v>45000</v>
      </c>
      <c r="G2918" s="4">
        <v>50000</v>
      </c>
      <c r="H2918" s="1">
        <v>45085</v>
      </c>
      <c r="I2918" t="s">
        <v>16187</v>
      </c>
      <c r="J2918" t="s">
        <v>8813</v>
      </c>
      <c r="K2918">
        <v>1</v>
      </c>
    </row>
    <row r="2919" spans="1:11" x14ac:dyDescent="0.25">
      <c r="A2919" s="5" t="s">
        <v>13911</v>
      </c>
      <c r="B2919" s="5" t="s">
        <v>16256</v>
      </c>
      <c r="C2919" s="5" t="s">
        <v>16256</v>
      </c>
      <c r="D2919" s="5" t="s">
        <v>49</v>
      </c>
      <c r="E2919" t="s">
        <v>9341</v>
      </c>
      <c r="F2919" s="4">
        <v>29694</v>
      </c>
      <c r="G2919" s="4">
        <v>31441</v>
      </c>
      <c r="H2919" s="1">
        <v>45090</v>
      </c>
      <c r="I2919" t="s">
        <v>16069</v>
      </c>
      <c r="J2919" t="s">
        <v>16256</v>
      </c>
      <c r="K2919">
        <v>1</v>
      </c>
    </row>
    <row r="2920" spans="1:11" x14ac:dyDescent="0.25">
      <c r="A2920" s="5" t="s">
        <v>13911</v>
      </c>
      <c r="B2920" s="5" t="s">
        <v>3699</v>
      </c>
      <c r="C2920" s="5" t="s">
        <v>3699</v>
      </c>
      <c r="D2920" s="5" t="s">
        <v>49</v>
      </c>
      <c r="E2920" t="s">
        <v>9341</v>
      </c>
      <c r="F2920" s="4"/>
      <c r="G2920" s="4"/>
      <c r="H2920" s="1">
        <v>45090</v>
      </c>
      <c r="I2920" t="s">
        <v>16060</v>
      </c>
      <c r="J2920" t="s">
        <v>3699</v>
      </c>
      <c r="K2920">
        <v>1</v>
      </c>
    </row>
    <row r="2921" spans="1:11" x14ac:dyDescent="0.25">
      <c r="A2921" s="5" t="s">
        <v>13911</v>
      </c>
      <c r="B2921" s="5" t="s">
        <v>8487</v>
      </c>
      <c r="C2921" s="5" t="s">
        <v>8487</v>
      </c>
      <c r="D2921" s="5" t="s">
        <v>49</v>
      </c>
      <c r="E2921" t="s">
        <v>9341</v>
      </c>
      <c r="F2921" s="4">
        <v>62000</v>
      </c>
      <c r="G2921" s="4">
        <v>76000</v>
      </c>
      <c r="H2921" s="1">
        <v>45086</v>
      </c>
      <c r="I2921" t="s">
        <v>16062</v>
      </c>
      <c r="J2921" t="s">
        <v>8487</v>
      </c>
      <c r="K2921">
        <v>1</v>
      </c>
    </row>
    <row r="2922" spans="1:11" x14ac:dyDescent="0.25">
      <c r="A2922" s="5" t="s">
        <v>13911</v>
      </c>
      <c r="B2922" s="5" t="s">
        <v>16257</v>
      </c>
      <c r="C2922" s="5" t="s">
        <v>16257</v>
      </c>
      <c r="D2922" s="5" t="s">
        <v>49</v>
      </c>
      <c r="E2922" t="s">
        <v>9341</v>
      </c>
      <c r="F2922" s="4">
        <v>70000</v>
      </c>
      <c r="G2922" s="4">
        <v>90000</v>
      </c>
      <c r="H2922" s="1">
        <v>45082</v>
      </c>
      <c r="I2922" t="s">
        <v>16258</v>
      </c>
      <c r="J2922" t="s">
        <v>16257</v>
      </c>
      <c r="K2922">
        <v>1</v>
      </c>
    </row>
    <row r="2923" spans="1:11" x14ac:dyDescent="0.25">
      <c r="A2923" s="5" t="s">
        <v>13911</v>
      </c>
      <c r="B2923" s="5" t="s">
        <v>8292</v>
      </c>
      <c r="C2923" s="5" t="s">
        <v>8292</v>
      </c>
      <c r="D2923" s="5" t="s">
        <v>49</v>
      </c>
      <c r="E2923" t="s">
        <v>9341</v>
      </c>
      <c r="F2923" s="4"/>
      <c r="G2923" s="4"/>
      <c r="H2923" s="1">
        <v>45090</v>
      </c>
      <c r="I2923" t="s">
        <v>16060</v>
      </c>
      <c r="J2923" t="s">
        <v>8292</v>
      </c>
      <c r="K2923">
        <v>1</v>
      </c>
    </row>
    <row r="2924" spans="1:11" x14ac:dyDescent="0.25">
      <c r="A2924" s="5" t="s">
        <v>13911</v>
      </c>
      <c r="B2924" s="5" t="s">
        <v>8489</v>
      </c>
      <c r="C2924" s="5" t="s">
        <v>8489</v>
      </c>
      <c r="D2924" s="5" t="s">
        <v>49</v>
      </c>
      <c r="E2924" t="s">
        <v>9341</v>
      </c>
      <c r="F2924" s="4">
        <v>62000</v>
      </c>
      <c r="G2924" s="4">
        <v>76000</v>
      </c>
      <c r="H2924" s="1">
        <v>45086</v>
      </c>
      <c r="I2924" t="s">
        <v>16062</v>
      </c>
      <c r="J2924" t="s">
        <v>8489</v>
      </c>
      <c r="K2924">
        <v>1</v>
      </c>
    </row>
    <row r="2925" spans="1:11" x14ac:dyDescent="0.25">
      <c r="A2925" s="5" t="s">
        <v>13911</v>
      </c>
      <c r="B2925" s="5" t="s">
        <v>4393</v>
      </c>
      <c r="C2925" s="5" t="s">
        <v>4393</v>
      </c>
      <c r="D2925" s="5" t="s">
        <v>49</v>
      </c>
      <c r="E2925" t="s">
        <v>9341</v>
      </c>
      <c r="F2925" s="4"/>
      <c r="G2925" s="4"/>
      <c r="H2925" s="1">
        <v>45082</v>
      </c>
      <c r="I2925" t="s">
        <v>16065</v>
      </c>
      <c r="J2925" t="s">
        <v>4393</v>
      </c>
      <c r="K2925">
        <v>1</v>
      </c>
    </row>
    <row r="2926" spans="1:11" x14ac:dyDescent="0.25">
      <c r="A2926" s="5" t="s">
        <v>13911</v>
      </c>
      <c r="B2926" s="5" t="s">
        <v>274</v>
      </c>
      <c r="C2926" s="5" t="s">
        <v>274</v>
      </c>
      <c r="D2926" s="5" t="s">
        <v>49</v>
      </c>
      <c r="E2926" t="s">
        <v>9341</v>
      </c>
      <c r="F2926" s="4">
        <v>37500</v>
      </c>
      <c r="G2926" s="4">
        <v>60000</v>
      </c>
      <c r="H2926" s="1">
        <v>45090</v>
      </c>
      <c r="I2926" t="s">
        <v>14543</v>
      </c>
      <c r="J2926" t="s">
        <v>274</v>
      </c>
      <c r="K2926">
        <v>1</v>
      </c>
    </row>
    <row r="2927" spans="1:11" x14ac:dyDescent="0.25">
      <c r="A2927" s="5" t="s">
        <v>13911</v>
      </c>
      <c r="B2927" s="5" t="s">
        <v>4892</v>
      </c>
      <c r="C2927" s="5" t="s">
        <v>4892</v>
      </c>
      <c r="D2927" s="5" t="s">
        <v>49</v>
      </c>
      <c r="E2927" t="s">
        <v>9341</v>
      </c>
      <c r="F2927" s="4">
        <v>57000</v>
      </c>
      <c r="G2927" s="4"/>
      <c r="H2927" s="1">
        <v>45082</v>
      </c>
      <c r="I2927" t="s">
        <v>16062</v>
      </c>
      <c r="J2927" t="s">
        <v>4892</v>
      </c>
      <c r="K2927">
        <v>1</v>
      </c>
    </row>
    <row r="2928" spans="1:11" x14ac:dyDescent="0.25">
      <c r="A2928" s="5" t="s">
        <v>13911</v>
      </c>
      <c r="B2928" s="5" t="s">
        <v>8887</v>
      </c>
      <c r="C2928" s="5" t="s">
        <v>8887</v>
      </c>
      <c r="D2928" s="5" t="s">
        <v>49</v>
      </c>
      <c r="E2928" t="s">
        <v>9341</v>
      </c>
      <c r="F2928" s="4">
        <v>25000</v>
      </c>
      <c r="G2928" s="4">
        <v>35000</v>
      </c>
      <c r="H2928" s="1">
        <v>45085</v>
      </c>
      <c r="I2928" t="s">
        <v>16255</v>
      </c>
      <c r="J2928" t="s">
        <v>8887</v>
      </c>
      <c r="K2928">
        <v>1</v>
      </c>
    </row>
    <row r="2929" spans="1:11" x14ac:dyDescent="0.25">
      <c r="A2929" s="5" t="s">
        <v>13911</v>
      </c>
      <c r="B2929" s="5" t="s">
        <v>2165</v>
      </c>
      <c r="C2929" s="5" t="s">
        <v>2165</v>
      </c>
      <c r="D2929" s="5" t="s">
        <v>49</v>
      </c>
      <c r="E2929" t="s">
        <v>9341</v>
      </c>
      <c r="F2929" s="4"/>
      <c r="G2929" s="4"/>
      <c r="H2929" s="1">
        <v>45079</v>
      </c>
      <c r="I2929" t="s">
        <v>16231</v>
      </c>
      <c r="J2929" t="s">
        <v>2165</v>
      </c>
      <c r="K2929">
        <v>1</v>
      </c>
    </row>
    <row r="2930" spans="1:11" x14ac:dyDescent="0.25">
      <c r="A2930" s="5" t="s">
        <v>13911</v>
      </c>
      <c r="B2930" s="5" t="s">
        <v>16259</v>
      </c>
      <c r="C2930" s="5" t="s">
        <v>16259</v>
      </c>
      <c r="D2930" s="5" t="s">
        <v>49</v>
      </c>
      <c r="E2930" t="s">
        <v>9341</v>
      </c>
      <c r="F2930" s="4">
        <v>170</v>
      </c>
      <c r="G2930" s="4">
        <v>45000</v>
      </c>
      <c r="H2930" s="1">
        <v>45085</v>
      </c>
      <c r="I2930" t="s">
        <v>16252</v>
      </c>
      <c r="J2930" t="s">
        <v>16259</v>
      </c>
      <c r="K2930">
        <v>1</v>
      </c>
    </row>
    <row r="2931" spans="1:11" x14ac:dyDescent="0.25">
      <c r="A2931" s="5" t="s">
        <v>13911</v>
      </c>
      <c r="B2931" s="5" t="s">
        <v>16260</v>
      </c>
      <c r="C2931" s="5" t="s">
        <v>16260</v>
      </c>
      <c r="D2931" s="5" t="s">
        <v>49</v>
      </c>
      <c r="E2931" t="s">
        <v>9341</v>
      </c>
      <c r="F2931" s="4"/>
      <c r="G2931" s="4"/>
      <c r="H2931" s="1">
        <v>45084</v>
      </c>
      <c r="I2931" t="s">
        <v>27582</v>
      </c>
      <c r="J2931" t="s">
        <v>16260</v>
      </c>
      <c r="K2931">
        <v>1</v>
      </c>
    </row>
    <row r="2932" spans="1:11" x14ac:dyDescent="0.25">
      <c r="A2932" s="5" t="s">
        <v>13911</v>
      </c>
      <c r="B2932" s="5" t="s">
        <v>2838</v>
      </c>
      <c r="C2932" s="5" t="s">
        <v>2838</v>
      </c>
      <c r="D2932" s="5" t="s">
        <v>49</v>
      </c>
      <c r="E2932" t="s">
        <v>9341</v>
      </c>
      <c r="F2932" s="4">
        <v>22000</v>
      </c>
      <c r="G2932" s="4">
        <v>25000</v>
      </c>
      <c r="H2932" s="1">
        <v>45082</v>
      </c>
      <c r="I2932" t="s">
        <v>13994</v>
      </c>
      <c r="J2932" t="s">
        <v>2838</v>
      </c>
      <c r="K2932">
        <v>1</v>
      </c>
    </row>
    <row r="2933" spans="1:11" x14ac:dyDescent="0.25">
      <c r="A2933" s="5" t="s">
        <v>13911</v>
      </c>
      <c r="B2933" s="5" t="s">
        <v>6748</v>
      </c>
      <c r="C2933" s="5" t="s">
        <v>6748</v>
      </c>
      <c r="D2933" s="5" t="s">
        <v>49</v>
      </c>
      <c r="E2933" t="s">
        <v>9341</v>
      </c>
      <c r="F2933" s="4">
        <v>60000</v>
      </c>
      <c r="G2933" s="4">
        <v>90000</v>
      </c>
      <c r="H2933" s="1">
        <v>45085</v>
      </c>
      <c r="I2933" t="s">
        <v>16059</v>
      </c>
      <c r="J2933" t="s">
        <v>6748</v>
      </c>
      <c r="K2933">
        <v>1</v>
      </c>
    </row>
    <row r="2934" spans="1:11" x14ac:dyDescent="0.25">
      <c r="A2934" s="5" t="s">
        <v>13911</v>
      </c>
      <c r="B2934" s="5" t="s">
        <v>9103</v>
      </c>
      <c r="C2934" s="5" t="s">
        <v>9103</v>
      </c>
      <c r="D2934" s="5" t="s">
        <v>49</v>
      </c>
      <c r="E2934" t="s">
        <v>9341</v>
      </c>
      <c r="F2934" s="4">
        <v>43000</v>
      </c>
      <c r="G2934" s="4">
        <v>53000</v>
      </c>
      <c r="H2934" s="1">
        <v>45082</v>
      </c>
      <c r="I2934" t="s">
        <v>16261</v>
      </c>
      <c r="J2934" t="s">
        <v>9103</v>
      </c>
      <c r="K2934">
        <v>1</v>
      </c>
    </row>
    <row r="2935" spans="1:11" x14ac:dyDescent="0.25">
      <c r="A2935" s="5" t="s">
        <v>13911</v>
      </c>
      <c r="B2935" s="5" t="s">
        <v>1349</v>
      </c>
      <c r="C2935" s="5" t="s">
        <v>1349</v>
      </c>
      <c r="D2935" s="5" t="s">
        <v>49</v>
      </c>
      <c r="E2935" t="s">
        <v>9341</v>
      </c>
      <c r="F2935" s="4">
        <v>38285</v>
      </c>
      <c r="G2935" s="4"/>
      <c r="H2935" s="1">
        <v>45090</v>
      </c>
      <c r="I2935" t="s">
        <v>13974</v>
      </c>
      <c r="J2935" t="s">
        <v>1349</v>
      </c>
      <c r="K2935">
        <v>1</v>
      </c>
    </row>
    <row r="2936" spans="1:11" x14ac:dyDescent="0.25">
      <c r="A2936" s="5" t="s">
        <v>13911</v>
      </c>
      <c r="B2936" s="5" t="s">
        <v>16262</v>
      </c>
      <c r="C2936" s="5" t="s">
        <v>16262</v>
      </c>
      <c r="D2936" s="5" t="s">
        <v>49</v>
      </c>
      <c r="E2936" t="s">
        <v>9341</v>
      </c>
      <c r="F2936" s="4">
        <v>35000</v>
      </c>
      <c r="G2936" s="4"/>
      <c r="H2936" s="1">
        <v>45090</v>
      </c>
      <c r="I2936" t="s">
        <v>27580</v>
      </c>
      <c r="J2936" t="s">
        <v>16262</v>
      </c>
      <c r="K2936">
        <v>1</v>
      </c>
    </row>
    <row r="2937" spans="1:11" x14ac:dyDescent="0.25">
      <c r="A2937" s="5" t="s">
        <v>13911</v>
      </c>
      <c r="B2937" s="5" t="s">
        <v>16263</v>
      </c>
      <c r="C2937" s="5" t="s">
        <v>16263</v>
      </c>
      <c r="D2937" s="5" t="s">
        <v>49</v>
      </c>
      <c r="E2937" t="s">
        <v>9341</v>
      </c>
      <c r="F2937" s="4">
        <v>30000</v>
      </c>
      <c r="G2937" s="4">
        <v>150000</v>
      </c>
      <c r="H2937" s="1">
        <v>45090</v>
      </c>
      <c r="I2937" t="s">
        <v>16110</v>
      </c>
      <c r="J2937" t="s">
        <v>16263</v>
      </c>
      <c r="K2937">
        <v>1</v>
      </c>
    </row>
    <row r="2938" spans="1:11" x14ac:dyDescent="0.25">
      <c r="A2938" s="5" t="s">
        <v>13911</v>
      </c>
      <c r="B2938" s="5" t="s">
        <v>16264</v>
      </c>
      <c r="C2938" s="5" t="s">
        <v>16264</v>
      </c>
      <c r="D2938" s="5" t="s">
        <v>49</v>
      </c>
      <c r="E2938" t="s">
        <v>9341</v>
      </c>
      <c r="F2938" s="4">
        <v>34000</v>
      </c>
      <c r="G2938" s="4"/>
      <c r="H2938" s="1">
        <v>45090</v>
      </c>
      <c r="I2938" t="s">
        <v>16265</v>
      </c>
      <c r="J2938" t="s">
        <v>16264</v>
      </c>
      <c r="K2938">
        <v>1</v>
      </c>
    </row>
    <row r="2939" spans="1:11" x14ac:dyDescent="0.25">
      <c r="A2939" s="5" t="s">
        <v>13911</v>
      </c>
      <c r="B2939" s="5" t="s">
        <v>16266</v>
      </c>
      <c r="C2939" s="5" t="s">
        <v>16266</v>
      </c>
      <c r="D2939" s="5" t="s">
        <v>49</v>
      </c>
      <c r="E2939" t="s">
        <v>9341</v>
      </c>
      <c r="F2939" s="4">
        <v>70000</v>
      </c>
      <c r="G2939" s="4"/>
      <c r="H2939" s="1">
        <v>45090</v>
      </c>
      <c r="I2939" t="s">
        <v>16153</v>
      </c>
      <c r="J2939" t="s">
        <v>16266</v>
      </c>
      <c r="K2939">
        <v>1</v>
      </c>
    </row>
    <row r="2940" spans="1:11" x14ac:dyDescent="0.25">
      <c r="A2940" s="5" t="s">
        <v>13911</v>
      </c>
      <c r="B2940" s="5" t="s">
        <v>16267</v>
      </c>
      <c r="C2940" s="5" t="s">
        <v>16267</v>
      </c>
      <c r="D2940" s="5" t="s">
        <v>49</v>
      </c>
      <c r="E2940" t="s">
        <v>9341</v>
      </c>
      <c r="F2940" s="4"/>
      <c r="G2940" s="4"/>
      <c r="H2940" s="1">
        <v>45085</v>
      </c>
      <c r="I2940" t="s">
        <v>16268</v>
      </c>
      <c r="J2940" t="s">
        <v>16267</v>
      </c>
      <c r="K2940">
        <v>1</v>
      </c>
    </row>
    <row r="2941" spans="1:11" x14ac:dyDescent="0.25">
      <c r="A2941" s="5" t="s">
        <v>13911</v>
      </c>
      <c r="B2941" s="5" t="s">
        <v>16269</v>
      </c>
      <c r="C2941" s="5" t="s">
        <v>16269</v>
      </c>
      <c r="D2941" s="5" t="s">
        <v>49</v>
      </c>
      <c r="E2941" t="s">
        <v>9341</v>
      </c>
      <c r="F2941" s="4"/>
      <c r="G2941" s="4"/>
      <c r="H2941" s="1">
        <v>45085</v>
      </c>
      <c r="I2941" t="s">
        <v>16268</v>
      </c>
      <c r="J2941" t="s">
        <v>16269</v>
      </c>
      <c r="K2941">
        <v>1</v>
      </c>
    </row>
    <row r="2942" spans="1:11" x14ac:dyDescent="0.25">
      <c r="A2942" s="5" t="s">
        <v>13911</v>
      </c>
      <c r="B2942" s="5" t="s">
        <v>16270</v>
      </c>
      <c r="C2942" s="5" t="s">
        <v>16270</v>
      </c>
      <c r="D2942" s="5" t="s">
        <v>49</v>
      </c>
      <c r="E2942" t="s">
        <v>9341</v>
      </c>
      <c r="F2942" s="4"/>
      <c r="G2942" s="4"/>
      <c r="H2942" s="1">
        <v>45082</v>
      </c>
      <c r="I2942" t="s">
        <v>16071</v>
      </c>
      <c r="J2942" t="s">
        <v>16270</v>
      </c>
      <c r="K2942">
        <v>1</v>
      </c>
    </row>
    <row r="2943" spans="1:11" x14ac:dyDescent="0.25">
      <c r="A2943" s="5" t="s">
        <v>13911</v>
      </c>
      <c r="B2943" s="5" t="s">
        <v>15847</v>
      </c>
      <c r="C2943" s="5" t="s">
        <v>15847</v>
      </c>
      <c r="D2943" s="5" t="s">
        <v>49</v>
      </c>
      <c r="E2943" t="s">
        <v>9341</v>
      </c>
      <c r="F2943" s="4">
        <v>36000</v>
      </c>
      <c r="G2943" s="4"/>
      <c r="H2943" s="1">
        <v>45086</v>
      </c>
      <c r="I2943" t="s">
        <v>27576</v>
      </c>
      <c r="J2943" t="s">
        <v>15847</v>
      </c>
      <c r="K2943">
        <v>1</v>
      </c>
    </row>
    <row r="2944" spans="1:11" x14ac:dyDescent="0.25">
      <c r="A2944" s="5" t="s">
        <v>13911</v>
      </c>
      <c r="B2944" s="5" t="s">
        <v>15847</v>
      </c>
      <c r="C2944" s="5" t="s">
        <v>15847</v>
      </c>
      <c r="D2944" s="5" t="s">
        <v>49</v>
      </c>
      <c r="E2944" t="s">
        <v>9341</v>
      </c>
      <c r="F2944" s="4">
        <v>38000</v>
      </c>
      <c r="G2944" s="4"/>
      <c r="H2944" s="1">
        <v>45081</v>
      </c>
      <c r="I2944" t="s">
        <v>16271</v>
      </c>
      <c r="J2944" t="s">
        <v>15847</v>
      </c>
      <c r="K2944">
        <v>1</v>
      </c>
    </row>
    <row r="2945" spans="1:11" x14ac:dyDescent="0.25">
      <c r="A2945" s="5" t="s">
        <v>13911</v>
      </c>
      <c r="B2945" s="5" t="s">
        <v>16272</v>
      </c>
      <c r="C2945" s="5" t="s">
        <v>16272</v>
      </c>
      <c r="D2945" s="5" t="s">
        <v>49</v>
      </c>
      <c r="E2945" t="s">
        <v>9341</v>
      </c>
      <c r="F2945" s="4">
        <v>35000</v>
      </c>
      <c r="G2945" s="4">
        <v>45000</v>
      </c>
      <c r="H2945" s="1">
        <v>45089</v>
      </c>
      <c r="I2945" t="s">
        <v>16273</v>
      </c>
      <c r="J2945" t="s">
        <v>16272</v>
      </c>
      <c r="K2945">
        <v>1</v>
      </c>
    </row>
    <row r="2946" spans="1:11" x14ac:dyDescent="0.25">
      <c r="A2946" s="5" t="s">
        <v>13911</v>
      </c>
      <c r="B2946" s="5" t="s">
        <v>9128</v>
      </c>
      <c r="C2946" s="5" t="s">
        <v>9128</v>
      </c>
      <c r="D2946" s="5" t="s">
        <v>49</v>
      </c>
      <c r="E2946" t="s">
        <v>9341</v>
      </c>
      <c r="F2946" s="4">
        <v>2000</v>
      </c>
      <c r="G2946" s="4">
        <v>2300</v>
      </c>
      <c r="H2946" s="1">
        <v>45088</v>
      </c>
      <c r="I2946" t="s">
        <v>16274</v>
      </c>
      <c r="J2946" t="s">
        <v>9128</v>
      </c>
      <c r="K2946">
        <v>1</v>
      </c>
    </row>
    <row r="2947" spans="1:11" x14ac:dyDescent="0.25">
      <c r="A2947" s="5" t="s">
        <v>13911</v>
      </c>
      <c r="B2947" s="5" t="s">
        <v>16275</v>
      </c>
      <c r="C2947" s="5" t="s">
        <v>16275</v>
      </c>
      <c r="D2947" s="5" t="s">
        <v>49</v>
      </c>
      <c r="E2947" t="s">
        <v>9341</v>
      </c>
      <c r="F2947" s="4">
        <v>1500</v>
      </c>
      <c r="G2947" s="4"/>
      <c r="H2947" s="1">
        <v>45084</v>
      </c>
      <c r="I2947" t="s">
        <v>16039</v>
      </c>
      <c r="J2947" t="s">
        <v>16275</v>
      </c>
      <c r="K2947">
        <v>1</v>
      </c>
    </row>
    <row r="2948" spans="1:11" x14ac:dyDescent="0.25">
      <c r="A2948" s="5" t="s">
        <v>13911</v>
      </c>
      <c r="B2948" s="5" t="s">
        <v>16276</v>
      </c>
      <c r="C2948" s="5" t="s">
        <v>16276</v>
      </c>
      <c r="D2948" s="5" t="s">
        <v>49</v>
      </c>
      <c r="E2948" t="s">
        <v>9341</v>
      </c>
      <c r="F2948" s="4">
        <v>70000</v>
      </c>
      <c r="G2948" s="4">
        <v>250000</v>
      </c>
      <c r="H2948" s="1">
        <v>45082</v>
      </c>
      <c r="I2948" t="s">
        <v>16057</v>
      </c>
      <c r="J2948" t="s">
        <v>16276</v>
      </c>
      <c r="K2948">
        <v>1</v>
      </c>
    </row>
    <row r="2949" spans="1:11" x14ac:dyDescent="0.25">
      <c r="A2949" s="5" t="s">
        <v>13911</v>
      </c>
      <c r="B2949" s="5" t="s">
        <v>16277</v>
      </c>
      <c r="C2949" s="5" t="s">
        <v>16277</v>
      </c>
      <c r="D2949" s="5" t="s">
        <v>49</v>
      </c>
      <c r="E2949" t="s">
        <v>9341</v>
      </c>
      <c r="F2949" s="4">
        <v>190000</v>
      </c>
      <c r="G2949" s="4">
        <v>210000</v>
      </c>
      <c r="H2949" s="1">
        <v>45085</v>
      </c>
      <c r="I2949" t="s">
        <v>16252</v>
      </c>
      <c r="J2949" t="s">
        <v>16277</v>
      </c>
      <c r="K2949">
        <v>1</v>
      </c>
    </row>
    <row r="2950" spans="1:11" x14ac:dyDescent="0.25">
      <c r="A2950" s="5" t="s">
        <v>13911</v>
      </c>
      <c r="B2950" s="5" t="s">
        <v>4047</v>
      </c>
      <c r="C2950" s="5" t="s">
        <v>4047</v>
      </c>
      <c r="D2950" s="5" t="s">
        <v>49</v>
      </c>
      <c r="E2950" t="s">
        <v>9341</v>
      </c>
      <c r="F2950" s="4"/>
      <c r="G2950" s="4"/>
      <c r="H2950" s="1">
        <v>45084</v>
      </c>
      <c r="I2950" t="s">
        <v>16236</v>
      </c>
      <c r="J2950" t="s">
        <v>4047</v>
      </c>
      <c r="K2950">
        <v>1</v>
      </c>
    </row>
    <row r="2951" spans="1:11" x14ac:dyDescent="0.25">
      <c r="A2951" s="5" t="s">
        <v>13911</v>
      </c>
      <c r="B2951" s="5" t="s">
        <v>16278</v>
      </c>
      <c r="C2951" s="5" t="s">
        <v>16278</v>
      </c>
      <c r="D2951" s="5" t="s">
        <v>49</v>
      </c>
      <c r="E2951" t="s">
        <v>9341</v>
      </c>
      <c r="F2951" s="4">
        <v>45000</v>
      </c>
      <c r="G2951" s="4">
        <v>60000</v>
      </c>
      <c r="H2951" s="1">
        <v>45080</v>
      </c>
      <c r="I2951" t="s">
        <v>16279</v>
      </c>
      <c r="J2951" t="s">
        <v>16278</v>
      </c>
      <c r="K2951">
        <v>1</v>
      </c>
    </row>
    <row r="2952" spans="1:11" x14ac:dyDescent="0.25">
      <c r="A2952" s="5" t="s">
        <v>13911</v>
      </c>
      <c r="B2952" s="5" t="s">
        <v>572</v>
      </c>
      <c r="C2952" s="5" t="s">
        <v>572</v>
      </c>
      <c r="D2952" s="5" t="s">
        <v>49</v>
      </c>
      <c r="E2952" t="s">
        <v>9341</v>
      </c>
      <c r="F2952" s="4">
        <v>55000</v>
      </c>
      <c r="G2952" s="4"/>
      <c r="H2952" s="1">
        <v>45090</v>
      </c>
      <c r="I2952" t="s">
        <v>14138</v>
      </c>
      <c r="J2952" t="s">
        <v>572</v>
      </c>
      <c r="K2952">
        <v>1</v>
      </c>
    </row>
    <row r="2953" spans="1:11" x14ac:dyDescent="0.25">
      <c r="A2953" s="5" t="s">
        <v>13911</v>
      </c>
      <c r="B2953" s="5" t="s">
        <v>572</v>
      </c>
      <c r="C2953" s="5" t="s">
        <v>572</v>
      </c>
      <c r="D2953" s="5" t="s">
        <v>49</v>
      </c>
      <c r="E2953" t="s">
        <v>9341</v>
      </c>
      <c r="F2953" s="4"/>
      <c r="G2953" s="4"/>
      <c r="H2953" s="1">
        <v>45086</v>
      </c>
      <c r="I2953" t="s">
        <v>16044</v>
      </c>
      <c r="J2953" t="s">
        <v>572</v>
      </c>
      <c r="K2953">
        <v>1</v>
      </c>
    </row>
    <row r="2954" spans="1:11" x14ac:dyDescent="0.25">
      <c r="A2954" s="5" t="s">
        <v>13911</v>
      </c>
      <c r="B2954" s="5" t="s">
        <v>9213</v>
      </c>
      <c r="C2954" s="5" t="s">
        <v>9213</v>
      </c>
      <c r="D2954" s="5" t="s">
        <v>49</v>
      </c>
      <c r="E2954" t="s">
        <v>9341</v>
      </c>
      <c r="F2954" s="4"/>
      <c r="G2954" s="4"/>
      <c r="H2954" s="1">
        <v>45090</v>
      </c>
      <c r="I2954" t="s">
        <v>16060</v>
      </c>
      <c r="J2954" t="s">
        <v>9213</v>
      </c>
      <c r="K2954">
        <v>1</v>
      </c>
    </row>
    <row r="2955" spans="1:11" x14ac:dyDescent="0.25">
      <c r="A2955" s="5" t="s">
        <v>13911</v>
      </c>
      <c r="B2955" s="5" t="s">
        <v>911</v>
      </c>
      <c r="C2955" s="5" t="s">
        <v>911</v>
      </c>
      <c r="D2955" s="5" t="s">
        <v>49</v>
      </c>
      <c r="E2955" t="s">
        <v>9341</v>
      </c>
      <c r="F2955" s="4">
        <v>63000</v>
      </c>
      <c r="G2955" s="4">
        <v>72000</v>
      </c>
      <c r="H2955" s="1">
        <v>45085</v>
      </c>
      <c r="I2955" t="s">
        <v>27402</v>
      </c>
      <c r="J2955" t="s">
        <v>911</v>
      </c>
      <c r="K2955">
        <v>1</v>
      </c>
    </row>
    <row r="2956" spans="1:11" x14ac:dyDescent="0.25">
      <c r="A2956" s="5" t="s">
        <v>13911</v>
      </c>
      <c r="B2956" s="5" t="s">
        <v>911</v>
      </c>
      <c r="C2956" s="5" t="s">
        <v>911</v>
      </c>
      <c r="D2956" s="5" t="s">
        <v>49</v>
      </c>
      <c r="E2956" t="s">
        <v>9341</v>
      </c>
      <c r="F2956" s="4">
        <v>60000</v>
      </c>
      <c r="G2956" s="4"/>
      <c r="H2956" s="1">
        <v>45084</v>
      </c>
      <c r="I2956" t="s">
        <v>13965</v>
      </c>
      <c r="J2956" t="s">
        <v>911</v>
      </c>
      <c r="K2956">
        <v>1</v>
      </c>
    </row>
    <row r="2957" spans="1:11" x14ac:dyDescent="0.25">
      <c r="A2957" s="5" t="s">
        <v>13911</v>
      </c>
      <c r="B2957" s="5" t="s">
        <v>911</v>
      </c>
      <c r="C2957" s="5" t="s">
        <v>911</v>
      </c>
      <c r="D2957" s="5" t="s">
        <v>49</v>
      </c>
      <c r="E2957" t="s">
        <v>9341</v>
      </c>
      <c r="F2957" s="4">
        <v>60000</v>
      </c>
      <c r="G2957" s="4">
        <v>100000</v>
      </c>
      <c r="H2957" s="1">
        <v>45083</v>
      </c>
      <c r="I2957" t="s">
        <v>16280</v>
      </c>
      <c r="J2957" t="s">
        <v>911</v>
      </c>
      <c r="K2957">
        <v>1</v>
      </c>
    </row>
    <row r="2958" spans="1:11" x14ac:dyDescent="0.25">
      <c r="A2958" s="5" t="s">
        <v>13911</v>
      </c>
      <c r="B2958" s="5" t="s">
        <v>16281</v>
      </c>
      <c r="C2958" s="5" t="s">
        <v>16281</v>
      </c>
      <c r="D2958" s="5" t="s">
        <v>49</v>
      </c>
      <c r="E2958" t="s">
        <v>9341</v>
      </c>
      <c r="F2958" s="4">
        <v>80000</v>
      </c>
      <c r="G2958" s="4"/>
      <c r="H2958" s="1">
        <v>45090</v>
      </c>
      <c r="I2958" t="s">
        <v>27583</v>
      </c>
      <c r="J2958" t="s">
        <v>16281</v>
      </c>
      <c r="K2958">
        <v>1</v>
      </c>
    </row>
    <row r="2959" spans="1:11" x14ac:dyDescent="0.25">
      <c r="A2959" s="5" t="s">
        <v>13911</v>
      </c>
      <c r="B2959" s="5" t="s">
        <v>16282</v>
      </c>
      <c r="C2959" s="5" t="s">
        <v>16282</v>
      </c>
      <c r="D2959" s="5" t="s">
        <v>49</v>
      </c>
      <c r="E2959" t="s">
        <v>9341</v>
      </c>
      <c r="F2959" s="4">
        <v>50000</v>
      </c>
      <c r="G2959" s="4">
        <v>100000</v>
      </c>
      <c r="H2959" s="1">
        <v>45082</v>
      </c>
      <c r="I2959" t="s">
        <v>16283</v>
      </c>
      <c r="J2959" t="s">
        <v>16282</v>
      </c>
      <c r="K2959">
        <v>1</v>
      </c>
    </row>
    <row r="2960" spans="1:11" x14ac:dyDescent="0.25">
      <c r="A2960" s="5" t="s">
        <v>13911</v>
      </c>
      <c r="B2960" s="5" t="s">
        <v>16284</v>
      </c>
      <c r="C2960" s="5" t="s">
        <v>16284</v>
      </c>
      <c r="D2960" s="5" t="s">
        <v>49</v>
      </c>
      <c r="E2960" t="s">
        <v>9341</v>
      </c>
      <c r="F2960" s="4">
        <v>55000</v>
      </c>
      <c r="G2960" s="4">
        <v>65000</v>
      </c>
      <c r="H2960" s="1">
        <v>45089</v>
      </c>
      <c r="I2960" t="s">
        <v>16285</v>
      </c>
      <c r="J2960" t="s">
        <v>16284</v>
      </c>
      <c r="K2960">
        <v>1</v>
      </c>
    </row>
    <row r="2961" spans="1:11" x14ac:dyDescent="0.25">
      <c r="A2961" s="5" t="s">
        <v>13911</v>
      </c>
      <c r="B2961" s="5" t="s">
        <v>16286</v>
      </c>
      <c r="C2961" s="5" t="s">
        <v>16286</v>
      </c>
      <c r="D2961" s="5" t="s">
        <v>49</v>
      </c>
      <c r="E2961" t="s">
        <v>9341</v>
      </c>
      <c r="F2961" s="4">
        <v>40000</v>
      </c>
      <c r="G2961" s="4">
        <v>50000</v>
      </c>
      <c r="H2961" s="1">
        <v>45090</v>
      </c>
      <c r="I2961" t="s">
        <v>16124</v>
      </c>
      <c r="J2961" t="s">
        <v>16286</v>
      </c>
      <c r="K2961">
        <v>1</v>
      </c>
    </row>
    <row r="2962" spans="1:11" x14ac:dyDescent="0.25">
      <c r="A2962" s="5" t="s">
        <v>13911</v>
      </c>
      <c r="B2962" s="5" t="s">
        <v>8555</v>
      </c>
      <c r="C2962" s="5" t="s">
        <v>8555</v>
      </c>
      <c r="D2962" s="5" t="s">
        <v>49</v>
      </c>
      <c r="E2962" t="s">
        <v>9341</v>
      </c>
      <c r="F2962" s="4">
        <v>55500</v>
      </c>
      <c r="G2962" s="4">
        <v>62000</v>
      </c>
      <c r="H2962" s="1">
        <v>45086</v>
      </c>
      <c r="I2962" t="s">
        <v>16062</v>
      </c>
      <c r="J2962" t="s">
        <v>8555</v>
      </c>
      <c r="K2962">
        <v>1</v>
      </c>
    </row>
    <row r="2963" spans="1:11" x14ac:dyDescent="0.25">
      <c r="A2963" s="5" t="s">
        <v>13911</v>
      </c>
      <c r="B2963" s="5" t="s">
        <v>16287</v>
      </c>
      <c r="C2963" s="5" t="s">
        <v>16287</v>
      </c>
      <c r="D2963" s="5" t="s">
        <v>49</v>
      </c>
      <c r="E2963" t="s">
        <v>9341</v>
      </c>
      <c r="F2963" s="4">
        <v>32600</v>
      </c>
      <c r="G2963" s="4">
        <v>42400</v>
      </c>
      <c r="H2963" s="1">
        <v>45090</v>
      </c>
      <c r="I2963" t="s">
        <v>27562</v>
      </c>
      <c r="J2963" t="s">
        <v>16287</v>
      </c>
      <c r="K2963">
        <v>1</v>
      </c>
    </row>
    <row r="2964" spans="1:11" x14ac:dyDescent="0.25">
      <c r="A2964" s="5" t="s">
        <v>13911</v>
      </c>
      <c r="B2964" s="5" t="s">
        <v>3825</v>
      </c>
      <c r="C2964" s="5" t="s">
        <v>3825</v>
      </c>
      <c r="D2964" s="5" t="s">
        <v>49</v>
      </c>
      <c r="E2964" t="s">
        <v>9341</v>
      </c>
      <c r="F2964" s="4">
        <v>50000</v>
      </c>
      <c r="G2964" s="4"/>
      <c r="H2964" s="1">
        <v>45085</v>
      </c>
      <c r="I2964" t="s">
        <v>14186</v>
      </c>
      <c r="J2964" t="s">
        <v>3825</v>
      </c>
      <c r="K2964">
        <v>1</v>
      </c>
    </row>
    <row r="2965" spans="1:11" x14ac:dyDescent="0.25">
      <c r="A2965" s="5" t="s">
        <v>13911</v>
      </c>
      <c r="B2965" s="5" t="s">
        <v>3822</v>
      </c>
      <c r="C2965" s="5" t="s">
        <v>3822</v>
      </c>
      <c r="D2965" s="5" t="s">
        <v>49</v>
      </c>
      <c r="E2965" t="s">
        <v>9341</v>
      </c>
      <c r="F2965" s="4">
        <v>26000</v>
      </c>
      <c r="G2965" s="4"/>
      <c r="H2965" s="1">
        <v>45086</v>
      </c>
      <c r="I2965" t="s">
        <v>16062</v>
      </c>
      <c r="J2965" t="s">
        <v>3822</v>
      </c>
      <c r="K2965">
        <v>1</v>
      </c>
    </row>
    <row r="2966" spans="1:11" x14ac:dyDescent="0.25">
      <c r="A2966" s="5" t="s">
        <v>13911</v>
      </c>
      <c r="B2966" s="5" t="s">
        <v>3822</v>
      </c>
      <c r="C2966" s="5" t="s">
        <v>3822</v>
      </c>
      <c r="D2966" s="5" t="s">
        <v>49</v>
      </c>
      <c r="E2966" t="s">
        <v>9341</v>
      </c>
      <c r="F2966" s="4">
        <v>32600</v>
      </c>
      <c r="G2966" s="4">
        <v>42400</v>
      </c>
      <c r="H2966" s="1">
        <v>45085</v>
      </c>
      <c r="I2966" t="s">
        <v>27562</v>
      </c>
      <c r="J2966" t="s">
        <v>3822</v>
      </c>
      <c r="K2966">
        <v>1</v>
      </c>
    </row>
    <row r="2967" spans="1:11" x14ac:dyDescent="0.25">
      <c r="A2967" s="5" t="s">
        <v>13911</v>
      </c>
      <c r="B2967" s="5" t="s">
        <v>3826</v>
      </c>
      <c r="C2967" s="5" t="s">
        <v>3826</v>
      </c>
      <c r="D2967" s="5" t="s">
        <v>49</v>
      </c>
      <c r="E2967" t="s">
        <v>9341</v>
      </c>
      <c r="F2967" s="4">
        <v>32600</v>
      </c>
      <c r="G2967" s="4">
        <v>42400</v>
      </c>
      <c r="H2967" s="1">
        <v>45090</v>
      </c>
      <c r="I2967" t="s">
        <v>27562</v>
      </c>
      <c r="J2967" t="s">
        <v>3826</v>
      </c>
      <c r="K2967">
        <v>1</v>
      </c>
    </row>
    <row r="2968" spans="1:11" x14ac:dyDescent="0.25">
      <c r="A2968" s="5" t="s">
        <v>13911</v>
      </c>
      <c r="B2968" s="5" t="s">
        <v>3826</v>
      </c>
      <c r="C2968" s="5" t="s">
        <v>3826</v>
      </c>
      <c r="D2968" s="5" t="s">
        <v>49</v>
      </c>
      <c r="E2968" t="s">
        <v>9341</v>
      </c>
      <c r="F2968" s="4"/>
      <c r="G2968" s="4"/>
      <c r="H2968" s="1">
        <v>45086</v>
      </c>
      <c r="I2968" t="s">
        <v>16071</v>
      </c>
      <c r="J2968" t="s">
        <v>3826</v>
      </c>
      <c r="K2968">
        <v>1</v>
      </c>
    </row>
    <row r="2969" spans="1:11" x14ac:dyDescent="0.25">
      <c r="A2969" s="5" t="s">
        <v>13911</v>
      </c>
      <c r="B2969" s="5" t="s">
        <v>16288</v>
      </c>
      <c r="C2969" s="5" t="s">
        <v>16288</v>
      </c>
      <c r="D2969" s="5" t="s">
        <v>49</v>
      </c>
      <c r="E2969" t="s">
        <v>9341</v>
      </c>
      <c r="F2969" s="4"/>
      <c r="G2969" s="4"/>
      <c r="H2969" s="1">
        <v>45089</v>
      </c>
      <c r="I2969" t="s">
        <v>16289</v>
      </c>
      <c r="J2969" t="s">
        <v>16288</v>
      </c>
      <c r="K2969">
        <v>1</v>
      </c>
    </row>
    <row r="2970" spans="1:11" x14ac:dyDescent="0.25">
      <c r="A2970" s="5" t="s">
        <v>13911</v>
      </c>
      <c r="B2970" s="5" t="s">
        <v>9336</v>
      </c>
      <c r="C2970" s="5" t="s">
        <v>9336</v>
      </c>
      <c r="D2970" s="5" t="s">
        <v>49</v>
      </c>
      <c r="E2970" t="s">
        <v>9341</v>
      </c>
      <c r="F2970" s="4">
        <v>28000</v>
      </c>
      <c r="G2970" s="4"/>
      <c r="H2970" s="1">
        <v>45090</v>
      </c>
      <c r="I2970" t="s">
        <v>16290</v>
      </c>
      <c r="J2970" t="s">
        <v>9336</v>
      </c>
      <c r="K2970">
        <v>1</v>
      </c>
    </row>
    <row r="2971" spans="1:11" x14ac:dyDescent="0.25">
      <c r="A2971" s="5" t="s">
        <v>13911</v>
      </c>
      <c r="B2971" s="5" t="s">
        <v>9336</v>
      </c>
      <c r="C2971" s="5" t="s">
        <v>9336</v>
      </c>
      <c r="D2971" s="5" t="s">
        <v>49</v>
      </c>
      <c r="E2971" t="s">
        <v>9341</v>
      </c>
      <c r="F2971" s="4">
        <v>14000</v>
      </c>
      <c r="G2971" s="4">
        <v>28000</v>
      </c>
      <c r="H2971" s="1">
        <v>45090</v>
      </c>
      <c r="I2971" t="s">
        <v>14392</v>
      </c>
      <c r="J2971" t="s">
        <v>9336</v>
      </c>
      <c r="K2971">
        <v>1</v>
      </c>
    </row>
    <row r="2972" spans="1:11" x14ac:dyDescent="0.25">
      <c r="A2972" s="5" t="s">
        <v>13911</v>
      </c>
      <c r="B2972" s="5" t="s">
        <v>9336</v>
      </c>
      <c r="C2972" s="5" t="s">
        <v>9336</v>
      </c>
      <c r="D2972" s="5" t="s">
        <v>49</v>
      </c>
      <c r="E2972" t="s">
        <v>9341</v>
      </c>
      <c r="F2972" s="4"/>
      <c r="G2972" s="4"/>
      <c r="H2972" s="1">
        <v>45086</v>
      </c>
      <c r="I2972" t="s">
        <v>16291</v>
      </c>
      <c r="J2972" t="s">
        <v>9336</v>
      </c>
      <c r="K2972">
        <v>1</v>
      </c>
    </row>
    <row r="2973" spans="1:11" x14ac:dyDescent="0.25">
      <c r="A2973" s="5" t="s">
        <v>13911</v>
      </c>
      <c r="B2973" s="5" t="s">
        <v>9336</v>
      </c>
      <c r="C2973" s="5" t="s">
        <v>9336</v>
      </c>
      <c r="D2973" s="5" t="s">
        <v>49</v>
      </c>
      <c r="E2973" t="s">
        <v>9341</v>
      </c>
      <c r="F2973" s="4"/>
      <c r="G2973" s="4"/>
      <c r="H2973" s="1">
        <v>45086</v>
      </c>
      <c r="I2973" t="s">
        <v>16044</v>
      </c>
      <c r="J2973" t="s">
        <v>9336</v>
      </c>
      <c r="K2973">
        <v>1</v>
      </c>
    </row>
    <row r="2974" spans="1:11" x14ac:dyDescent="0.25">
      <c r="A2974" s="5" t="s">
        <v>13911</v>
      </c>
      <c r="B2974" s="5" t="s">
        <v>9336</v>
      </c>
      <c r="C2974" s="5" t="s">
        <v>9336</v>
      </c>
      <c r="D2974" s="5" t="s">
        <v>49</v>
      </c>
      <c r="E2974" t="s">
        <v>9341</v>
      </c>
      <c r="F2974" s="4">
        <v>64000</v>
      </c>
      <c r="G2974" s="4"/>
      <c r="H2974" s="1">
        <v>45084</v>
      </c>
      <c r="I2974" t="s">
        <v>14014</v>
      </c>
      <c r="J2974" t="s">
        <v>9336</v>
      </c>
      <c r="K2974">
        <v>1</v>
      </c>
    </row>
    <row r="2975" spans="1:11" x14ac:dyDescent="0.25">
      <c r="A2975" s="5" t="s">
        <v>13911</v>
      </c>
      <c r="B2975" s="5" t="s">
        <v>9336</v>
      </c>
      <c r="C2975" s="5" t="s">
        <v>9336</v>
      </c>
      <c r="D2975" s="5" t="s">
        <v>49</v>
      </c>
      <c r="E2975" t="s">
        <v>9341</v>
      </c>
      <c r="F2975" s="4">
        <v>35000</v>
      </c>
      <c r="G2975" s="4">
        <v>45000</v>
      </c>
      <c r="H2975" s="1">
        <v>45082</v>
      </c>
      <c r="I2975" t="s">
        <v>16292</v>
      </c>
      <c r="J2975" t="s">
        <v>9336</v>
      </c>
      <c r="K2975">
        <v>1</v>
      </c>
    </row>
    <row r="2976" spans="1:11" x14ac:dyDescent="0.25">
      <c r="A2976" s="5" t="s">
        <v>13911</v>
      </c>
      <c r="B2976" s="5" t="s">
        <v>9336</v>
      </c>
      <c r="C2976" s="5" t="s">
        <v>9336</v>
      </c>
      <c r="D2976" s="5" t="s">
        <v>49</v>
      </c>
      <c r="E2976" t="s">
        <v>9341</v>
      </c>
      <c r="F2976" s="4">
        <v>15000</v>
      </c>
      <c r="G2976" s="4">
        <v>20000</v>
      </c>
      <c r="H2976" s="1">
        <v>45076</v>
      </c>
      <c r="I2976" t="s">
        <v>16293</v>
      </c>
      <c r="J2976" t="s">
        <v>9336</v>
      </c>
      <c r="K2976">
        <v>1</v>
      </c>
    </row>
    <row r="2977" spans="1:11" x14ac:dyDescent="0.25">
      <c r="A2977" s="5" t="s">
        <v>13911</v>
      </c>
      <c r="B2977" s="5" t="s">
        <v>14241</v>
      </c>
      <c r="C2977" s="5" t="s">
        <v>14241</v>
      </c>
      <c r="D2977" s="5" t="s">
        <v>49</v>
      </c>
      <c r="E2977" t="s">
        <v>9341</v>
      </c>
      <c r="F2977" s="4">
        <v>45000</v>
      </c>
      <c r="G2977" s="4">
        <v>53000</v>
      </c>
      <c r="H2977" s="1">
        <v>45085</v>
      </c>
      <c r="I2977" t="s">
        <v>13935</v>
      </c>
      <c r="J2977" t="s">
        <v>14241</v>
      </c>
      <c r="K2977">
        <v>1</v>
      </c>
    </row>
    <row r="2978" spans="1:11" x14ac:dyDescent="0.25">
      <c r="A2978" s="5" t="s">
        <v>13911</v>
      </c>
      <c r="B2978" s="5" t="s">
        <v>16294</v>
      </c>
      <c r="C2978" s="5" t="s">
        <v>16294</v>
      </c>
      <c r="D2978" s="5" t="s">
        <v>49</v>
      </c>
      <c r="E2978" t="s">
        <v>9341</v>
      </c>
      <c r="F2978" s="4"/>
      <c r="G2978" s="4"/>
      <c r="H2978" s="1">
        <v>45084</v>
      </c>
      <c r="I2978" t="s">
        <v>16139</v>
      </c>
      <c r="J2978" t="s">
        <v>16294</v>
      </c>
      <c r="K2978">
        <v>1</v>
      </c>
    </row>
    <row r="2979" spans="1:11" x14ac:dyDescent="0.25">
      <c r="A2979" s="5" t="s">
        <v>13911</v>
      </c>
      <c r="B2979" s="5" t="s">
        <v>3806</v>
      </c>
      <c r="C2979" s="5" t="s">
        <v>3806</v>
      </c>
      <c r="D2979" s="5" t="s">
        <v>49</v>
      </c>
      <c r="E2979" t="s">
        <v>9341</v>
      </c>
      <c r="F2979" s="4">
        <v>15000</v>
      </c>
      <c r="G2979" s="4">
        <v>20000</v>
      </c>
      <c r="H2979" s="1">
        <v>45090</v>
      </c>
      <c r="I2979" t="s">
        <v>16295</v>
      </c>
      <c r="J2979" t="s">
        <v>3806</v>
      </c>
      <c r="K2979">
        <v>1</v>
      </c>
    </row>
    <row r="2980" spans="1:11" x14ac:dyDescent="0.25">
      <c r="A2980" s="5" t="s">
        <v>13911</v>
      </c>
      <c r="B2980" s="5" t="s">
        <v>8118</v>
      </c>
      <c r="C2980" s="5" t="s">
        <v>8118</v>
      </c>
      <c r="D2980" s="5" t="s">
        <v>49</v>
      </c>
      <c r="E2980" t="s">
        <v>9341</v>
      </c>
      <c r="F2980" s="4">
        <v>30000</v>
      </c>
      <c r="G2980" s="4"/>
      <c r="H2980" s="1">
        <v>45086</v>
      </c>
      <c r="I2980" t="s">
        <v>16041</v>
      </c>
      <c r="J2980" t="s">
        <v>8118</v>
      </c>
      <c r="K2980">
        <v>1</v>
      </c>
    </row>
    <row r="2981" spans="1:11" x14ac:dyDescent="0.25">
      <c r="A2981" s="5" t="s">
        <v>13911</v>
      </c>
      <c r="B2981" s="5" t="s">
        <v>4750</v>
      </c>
      <c r="C2981" s="5" t="s">
        <v>4750</v>
      </c>
      <c r="D2981" s="5" t="s">
        <v>49</v>
      </c>
      <c r="E2981" t="s">
        <v>9341</v>
      </c>
      <c r="F2981" s="4">
        <v>60000</v>
      </c>
      <c r="G2981" s="4"/>
      <c r="H2981" s="1">
        <v>45090</v>
      </c>
      <c r="I2981" t="s">
        <v>16296</v>
      </c>
      <c r="J2981" t="s">
        <v>4750</v>
      </c>
      <c r="K2981">
        <v>1</v>
      </c>
    </row>
    <row r="2982" spans="1:11" x14ac:dyDescent="0.25">
      <c r="A2982" s="5" t="s">
        <v>13911</v>
      </c>
      <c r="B2982" s="5" t="s">
        <v>16297</v>
      </c>
      <c r="C2982" s="5" t="s">
        <v>16297</v>
      </c>
      <c r="D2982" s="5" t="s">
        <v>49</v>
      </c>
      <c r="E2982" t="s">
        <v>9341</v>
      </c>
      <c r="F2982" s="4">
        <v>50000</v>
      </c>
      <c r="G2982" s="4">
        <v>100000</v>
      </c>
      <c r="H2982" s="1">
        <v>45090</v>
      </c>
      <c r="I2982" t="s">
        <v>16212</v>
      </c>
      <c r="J2982" t="s">
        <v>16297</v>
      </c>
      <c r="K2982">
        <v>1</v>
      </c>
    </row>
    <row r="2983" spans="1:11" x14ac:dyDescent="0.25">
      <c r="A2983" s="5" t="s">
        <v>13911</v>
      </c>
      <c r="B2983" s="5" t="s">
        <v>13624</v>
      </c>
      <c r="C2983" s="5" t="s">
        <v>13624</v>
      </c>
      <c r="D2983" s="5" t="s">
        <v>49</v>
      </c>
      <c r="E2983" t="s">
        <v>9341</v>
      </c>
      <c r="F2983" s="4"/>
      <c r="G2983" s="4"/>
      <c r="H2983" s="1">
        <v>45084</v>
      </c>
      <c r="I2983" t="s">
        <v>16298</v>
      </c>
      <c r="J2983" t="s">
        <v>13624</v>
      </c>
      <c r="K2983">
        <v>1</v>
      </c>
    </row>
    <row r="2984" spans="1:11" x14ac:dyDescent="0.25">
      <c r="A2984" s="5" t="s">
        <v>13911</v>
      </c>
      <c r="B2984" s="5" t="s">
        <v>8117</v>
      </c>
      <c r="C2984" s="5" t="s">
        <v>8117</v>
      </c>
      <c r="D2984" s="5" t="s">
        <v>49</v>
      </c>
      <c r="E2984" t="s">
        <v>9341</v>
      </c>
      <c r="F2984" s="4"/>
      <c r="G2984" s="4"/>
      <c r="H2984" s="1">
        <v>45078</v>
      </c>
      <c r="I2984" t="s">
        <v>16299</v>
      </c>
      <c r="J2984" t="s">
        <v>8117</v>
      </c>
      <c r="K2984">
        <v>1</v>
      </c>
    </row>
    <row r="2985" spans="1:11" x14ac:dyDescent="0.25">
      <c r="A2985" s="5" t="s">
        <v>13911</v>
      </c>
      <c r="B2985" s="5" t="s">
        <v>13631</v>
      </c>
      <c r="C2985" s="5" t="s">
        <v>13631</v>
      </c>
      <c r="D2985" s="5" t="s">
        <v>49</v>
      </c>
      <c r="E2985" t="s">
        <v>9341</v>
      </c>
      <c r="F2985" s="4">
        <v>26000</v>
      </c>
      <c r="G2985" s="4">
        <v>35000</v>
      </c>
      <c r="H2985" s="1">
        <v>45089</v>
      </c>
      <c r="I2985" t="s">
        <v>16046</v>
      </c>
      <c r="J2985" t="s">
        <v>13631</v>
      </c>
      <c r="K2985">
        <v>1</v>
      </c>
    </row>
    <row r="2986" spans="1:11" x14ac:dyDescent="0.25">
      <c r="A2986" s="5" t="s">
        <v>13911</v>
      </c>
      <c r="B2986" s="5" t="s">
        <v>6098</v>
      </c>
      <c r="C2986" s="5" t="s">
        <v>6098</v>
      </c>
      <c r="D2986" s="5" t="s">
        <v>49</v>
      </c>
      <c r="E2986" t="s">
        <v>9341</v>
      </c>
      <c r="F2986" s="4">
        <v>50000</v>
      </c>
      <c r="G2986" s="4"/>
      <c r="H2986" s="1">
        <v>45082</v>
      </c>
      <c r="I2986" t="s">
        <v>15985</v>
      </c>
      <c r="J2986" t="s">
        <v>6098</v>
      </c>
      <c r="K2986">
        <v>1</v>
      </c>
    </row>
    <row r="2987" spans="1:11" x14ac:dyDescent="0.25">
      <c r="A2987" s="5" t="s">
        <v>13911</v>
      </c>
      <c r="B2987" s="5" t="s">
        <v>16002</v>
      </c>
      <c r="C2987" s="5" t="s">
        <v>16002</v>
      </c>
      <c r="D2987" s="5" t="s">
        <v>49</v>
      </c>
      <c r="E2987" t="s">
        <v>9341</v>
      </c>
      <c r="F2987" s="4">
        <v>30000</v>
      </c>
      <c r="G2987" s="4"/>
      <c r="H2987" s="1">
        <v>45086</v>
      </c>
      <c r="I2987" t="s">
        <v>16038</v>
      </c>
      <c r="J2987" t="s">
        <v>16002</v>
      </c>
      <c r="K2987">
        <v>1</v>
      </c>
    </row>
    <row r="2988" spans="1:11" x14ac:dyDescent="0.25">
      <c r="A2988" s="5" t="s">
        <v>13911</v>
      </c>
      <c r="B2988" s="5" t="s">
        <v>16002</v>
      </c>
      <c r="C2988" s="5" t="s">
        <v>16002</v>
      </c>
      <c r="D2988" s="5" t="s">
        <v>49</v>
      </c>
      <c r="E2988" t="s">
        <v>9341</v>
      </c>
      <c r="F2988" s="4">
        <v>17000</v>
      </c>
      <c r="G2988" s="4"/>
      <c r="H2988" s="1">
        <v>45083</v>
      </c>
      <c r="I2988" t="s">
        <v>16300</v>
      </c>
      <c r="J2988" t="s">
        <v>16002</v>
      </c>
      <c r="K2988">
        <v>1</v>
      </c>
    </row>
    <row r="2989" spans="1:11" x14ac:dyDescent="0.25">
      <c r="A2989" s="5" t="s">
        <v>13911</v>
      </c>
      <c r="B2989" s="5" t="s">
        <v>4116</v>
      </c>
      <c r="C2989" s="5" t="s">
        <v>4116</v>
      </c>
      <c r="D2989" s="5" t="s">
        <v>49</v>
      </c>
      <c r="E2989" t="s">
        <v>9341</v>
      </c>
      <c r="F2989" s="4">
        <v>1500</v>
      </c>
      <c r="G2989" s="4">
        <v>5000</v>
      </c>
      <c r="H2989" s="1">
        <v>45086</v>
      </c>
      <c r="I2989" t="s">
        <v>15440</v>
      </c>
      <c r="J2989" t="s">
        <v>4116</v>
      </c>
      <c r="K2989">
        <v>1</v>
      </c>
    </row>
    <row r="2990" spans="1:11" x14ac:dyDescent="0.25">
      <c r="A2990" s="5" t="s">
        <v>13911</v>
      </c>
      <c r="B2990" s="5" t="s">
        <v>3574</v>
      </c>
      <c r="C2990" s="5" t="s">
        <v>3574</v>
      </c>
      <c r="D2990" s="5" t="s">
        <v>49</v>
      </c>
      <c r="E2990" t="s">
        <v>9341</v>
      </c>
      <c r="F2990" s="4">
        <v>29882</v>
      </c>
      <c r="G2990" s="4">
        <v>61009</v>
      </c>
      <c r="H2990" s="1">
        <v>45090</v>
      </c>
      <c r="I2990" t="s">
        <v>16060</v>
      </c>
      <c r="J2990" t="s">
        <v>3574</v>
      </c>
      <c r="K2990">
        <v>1</v>
      </c>
    </row>
    <row r="2991" spans="1:11" x14ac:dyDescent="0.25">
      <c r="A2991" s="5" t="s">
        <v>13911</v>
      </c>
      <c r="B2991" s="5" t="s">
        <v>3574</v>
      </c>
      <c r="C2991" s="5" t="s">
        <v>3574</v>
      </c>
      <c r="D2991" s="5" t="s">
        <v>49</v>
      </c>
      <c r="E2991" t="s">
        <v>9341</v>
      </c>
      <c r="F2991" s="4">
        <v>55000</v>
      </c>
      <c r="G2991" s="4">
        <v>70000</v>
      </c>
      <c r="H2991" s="1">
        <v>45090</v>
      </c>
      <c r="I2991" t="s">
        <v>14267</v>
      </c>
      <c r="J2991" t="s">
        <v>3574</v>
      </c>
      <c r="K2991">
        <v>1</v>
      </c>
    </row>
    <row r="2992" spans="1:11" x14ac:dyDescent="0.25">
      <c r="A2992" s="5" t="s">
        <v>13911</v>
      </c>
      <c r="B2992" s="5" t="s">
        <v>3574</v>
      </c>
      <c r="C2992" s="5" t="s">
        <v>3574</v>
      </c>
      <c r="D2992" s="5" t="s">
        <v>49</v>
      </c>
      <c r="E2992" t="s">
        <v>9341</v>
      </c>
      <c r="F2992" s="4">
        <v>100000</v>
      </c>
      <c r="G2992" s="4"/>
      <c r="H2992" s="1">
        <v>45090</v>
      </c>
      <c r="I2992" t="s">
        <v>16105</v>
      </c>
      <c r="J2992" t="s">
        <v>3574</v>
      </c>
      <c r="K2992">
        <v>1</v>
      </c>
    </row>
    <row r="2993" spans="1:11" x14ac:dyDescent="0.25">
      <c r="A2993" s="5" t="s">
        <v>13911</v>
      </c>
      <c r="B2993" s="5" t="s">
        <v>3574</v>
      </c>
      <c r="C2993" s="5" t="s">
        <v>3574</v>
      </c>
      <c r="D2993" s="5" t="s">
        <v>49</v>
      </c>
      <c r="E2993" t="s">
        <v>9341</v>
      </c>
      <c r="F2993" s="4">
        <v>75000</v>
      </c>
      <c r="G2993" s="4">
        <v>80000</v>
      </c>
      <c r="H2993" s="1">
        <v>45084</v>
      </c>
      <c r="I2993" t="s">
        <v>14448</v>
      </c>
      <c r="J2993" t="s">
        <v>3574</v>
      </c>
      <c r="K2993">
        <v>1</v>
      </c>
    </row>
    <row r="2994" spans="1:11" x14ac:dyDescent="0.25">
      <c r="A2994" s="5" t="s">
        <v>13911</v>
      </c>
      <c r="B2994" s="5" t="s">
        <v>16301</v>
      </c>
      <c r="C2994" s="5" t="s">
        <v>16301</v>
      </c>
      <c r="D2994" s="5" t="s">
        <v>49</v>
      </c>
      <c r="E2994" t="s">
        <v>9341</v>
      </c>
      <c r="F2994" s="4">
        <v>55000</v>
      </c>
      <c r="G2994" s="4">
        <v>80000</v>
      </c>
      <c r="H2994" s="1">
        <v>45075</v>
      </c>
      <c r="I2994" t="s">
        <v>16302</v>
      </c>
      <c r="J2994" t="s">
        <v>16301</v>
      </c>
      <c r="K2994">
        <v>1</v>
      </c>
    </row>
    <row r="2995" spans="1:11" x14ac:dyDescent="0.25">
      <c r="A2995" s="5" t="s">
        <v>13911</v>
      </c>
      <c r="B2995" s="5" t="s">
        <v>8488</v>
      </c>
      <c r="C2995" s="5" t="s">
        <v>8488</v>
      </c>
      <c r="D2995" s="5" t="s">
        <v>49</v>
      </c>
      <c r="E2995" t="s">
        <v>9341</v>
      </c>
      <c r="F2995" s="4">
        <v>62000</v>
      </c>
      <c r="G2995" s="4">
        <v>82000</v>
      </c>
      <c r="H2995" s="1">
        <v>45086</v>
      </c>
      <c r="I2995" t="s">
        <v>16062</v>
      </c>
      <c r="J2995" t="s">
        <v>8488</v>
      </c>
      <c r="K2995">
        <v>1</v>
      </c>
    </row>
    <row r="2996" spans="1:11" x14ac:dyDescent="0.25">
      <c r="A2996" s="5" t="s">
        <v>13911</v>
      </c>
      <c r="B2996" s="5" t="s">
        <v>16303</v>
      </c>
      <c r="C2996" s="5" t="s">
        <v>16303</v>
      </c>
      <c r="D2996" s="5" t="s">
        <v>14</v>
      </c>
      <c r="E2996" t="s">
        <v>9341</v>
      </c>
      <c r="F2996" s="4"/>
      <c r="G2996" s="4"/>
      <c r="H2996" s="1">
        <v>45084</v>
      </c>
      <c r="I2996" t="s">
        <v>16304</v>
      </c>
      <c r="J2996" t="s">
        <v>16303</v>
      </c>
      <c r="K2996">
        <v>1</v>
      </c>
    </row>
    <row r="2997" spans="1:11" x14ac:dyDescent="0.25">
      <c r="A2997" s="5" t="s">
        <v>13911</v>
      </c>
      <c r="B2997" s="5" t="s">
        <v>16305</v>
      </c>
      <c r="C2997" s="5" t="s">
        <v>16305</v>
      </c>
      <c r="D2997" s="5" t="s">
        <v>14</v>
      </c>
      <c r="E2997" t="s">
        <v>9341</v>
      </c>
      <c r="F2997" s="4">
        <v>120000</v>
      </c>
      <c r="G2997" s="4">
        <v>170000</v>
      </c>
      <c r="H2997" s="1">
        <v>45082</v>
      </c>
      <c r="I2997" t="s">
        <v>16306</v>
      </c>
      <c r="J2997" t="s">
        <v>16305</v>
      </c>
      <c r="K2997">
        <v>1</v>
      </c>
    </row>
    <row r="2998" spans="1:11" x14ac:dyDescent="0.25">
      <c r="A2998" s="5" t="s">
        <v>13911</v>
      </c>
      <c r="B2998" s="5" t="s">
        <v>16307</v>
      </c>
      <c r="C2998" s="5" t="s">
        <v>16307</v>
      </c>
      <c r="D2998" s="5" t="s">
        <v>14</v>
      </c>
      <c r="E2998" t="s">
        <v>9341</v>
      </c>
      <c r="F2998" s="4">
        <v>75000</v>
      </c>
      <c r="G2998" s="4">
        <v>80000</v>
      </c>
      <c r="H2998" s="1">
        <v>45086</v>
      </c>
      <c r="I2998" t="s">
        <v>16308</v>
      </c>
      <c r="J2998" t="s">
        <v>16307</v>
      </c>
      <c r="K2998">
        <v>1</v>
      </c>
    </row>
    <row r="2999" spans="1:11" x14ac:dyDescent="0.25">
      <c r="A2999" s="5" t="s">
        <v>13911</v>
      </c>
      <c r="B2999" s="5" t="s">
        <v>16309</v>
      </c>
      <c r="C2999" s="5" t="s">
        <v>16309</v>
      </c>
      <c r="D2999" s="5" t="s">
        <v>14</v>
      </c>
      <c r="E2999" t="s">
        <v>9341</v>
      </c>
      <c r="F2999" s="4">
        <v>50000</v>
      </c>
      <c r="G2999" s="4"/>
      <c r="H2999" s="1">
        <v>45082</v>
      </c>
      <c r="I2999" t="s">
        <v>16310</v>
      </c>
      <c r="J2999" t="s">
        <v>16309</v>
      </c>
      <c r="K2999">
        <v>1</v>
      </c>
    </row>
    <row r="3000" spans="1:11" x14ac:dyDescent="0.25">
      <c r="A3000" s="5" t="s">
        <v>13911</v>
      </c>
      <c r="B3000" s="5" t="s">
        <v>14258</v>
      </c>
      <c r="C3000" s="5" t="s">
        <v>14258</v>
      </c>
      <c r="D3000" s="5" t="s">
        <v>14</v>
      </c>
      <c r="E3000" t="s">
        <v>9341</v>
      </c>
      <c r="F3000" s="4">
        <v>67000</v>
      </c>
      <c r="G3000" s="4"/>
      <c r="H3000" s="1">
        <v>45085</v>
      </c>
      <c r="I3000" t="s">
        <v>13935</v>
      </c>
      <c r="J3000" t="s">
        <v>14258</v>
      </c>
      <c r="K3000">
        <v>1</v>
      </c>
    </row>
    <row r="3001" spans="1:11" x14ac:dyDescent="0.25">
      <c r="A3001" s="5" t="s">
        <v>13911</v>
      </c>
      <c r="B3001" s="5" t="s">
        <v>8410</v>
      </c>
      <c r="C3001" s="5" t="s">
        <v>8410</v>
      </c>
      <c r="D3001" s="5" t="s">
        <v>14</v>
      </c>
      <c r="E3001" t="s">
        <v>9341</v>
      </c>
      <c r="F3001" s="4">
        <v>120000</v>
      </c>
      <c r="G3001" s="4"/>
      <c r="H3001" s="1">
        <v>45082</v>
      </c>
      <c r="I3001" t="s">
        <v>16311</v>
      </c>
      <c r="J3001" t="s">
        <v>8410</v>
      </c>
      <c r="K3001">
        <v>1</v>
      </c>
    </row>
    <row r="3002" spans="1:11" x14ac:dyDescent="0.25">
      <c r="A3002" s="5" t="s">
        <v>13911</v>
      </c>
      <c r="B3002" s="5" t="s">
        <v>4333</v>
      </c>
      <c r="C3002" s="5" t="s">
        <v>4333</v>
      </c>
      <c r="D3002" s="5" t="s">
        <v>14</v>
      </c>
      <c r="E3002" t="s">
        <v>9341</v>
      </c>
      <c r="F3002" s="4">
        <v>70000</v>
      </c>
      <c r="G3002" s="4">
        <v>100000</v>
      </c>
      <c r="H3002" s="1">
        <v>45090</v>
      </c>
      <c r="I3002" t="s">
        <v>16312</v>
      </c>
      <c r="J3002" t="s">
        <v>4333</v>
      </c>
      <c r="K3002">
        <v>1</v>
      </c>
    </row>
    <row r="3003" spans="1:11" x14ac:dyDescent="0.25">
      <c r="A3003" s="5" t="s">
        <v>13911</v>
      </c>
      <c r="B3003" s="5" t="s">
        <v>4333</v>
      </c>
      <c r="C3003" s="5" t="s">
        <v>4333</v>
      </c>
      <c r="D3003" s="5" t="s">
        <v>14</v>
      </c>
      <c r="E3003" t="s">
        <v>9341</v>
      </c>
      <c r="F3003" s="4"/>
      <c r="G3003" s="4"/>
      <c r="H3003" s="1">
        <v>45086</v>
      </c>
      <c r="I3003" t="s">
        <v>16313</v>
      </c>
      <c r="J3003" t="s">
        <v>4333</v>
      </c>
      <c r="K3003">
        <v>1</v>
      </c>
    </row>
    <row r="3004" spans="1:11" x14ac:dyDescent="0.25">
      <c r="A3004" s="5" t="s">
        <v>13911</v>
      </c>
      <c r="B3004" s="5" t="s">
        <v>16314</v>
      </c>
      <c r="C3004" s="5" t="s">
        <v>16314</v>
      </c>
      <c r="D3004" s="5" t="s">
        <v>14</v>
      </c>
      <c r="E3004" t="s">
        <v>9341</v>
      </c>
      <c r="F3004" s="4">
        <v>60000</v>
      </c>
      <c r="G3004" s="4"/>
      <c r="H3004" s="1">
        <v>45090</v>
      </c>
      <c r="I3004" t="s">
        <v>16315</v>
      </c>
      <c r="J3004" t="s">
        <v>16314</v>
      </c>
      <c r="K3004">
        <v>1</v>
      </c>
    </row>
    <row r="3005" spans="1:11" x14ac:dyDescent="0.25">
      <c r="A3005" s="5" t="s">
        <v>13911</v>
      </c>
      <c r="B3005" s="5" t="s">
        <v>2862</v>
      </c>
      <c r="C3005" s="5" t="s">
        <v>2862</v>
      </c>
      <c r="D3005" s="5" t="s">
        <v>14</v>
      </c>
      <c r="E3005" t="s">
        <v>9341</v>
      </c>
      <c r="F3005" s="4">
        <v>70000</v>
      </c>
      <c r="G3005" s="4"/>
      <c r="H3005" s="1">
        <v>45082</v>
      </c>
      <c r="I3005" t="s">
        <v>16311</v>
      </c>
      <c r="J3005" t="s">
        <v>2862</v>
      </c>
      <c r="K3005">
        <v>1</v>
      </c>
    </row>
    <row r="3006" spans="1:11" x14ac:dyDescent="0.25">
      <c r="A3006" s="5" t="s">
        <v>13911</v>
      </c>
      <c r="B3006" s="5" t="s">
        <v>16316</v>
      </c>
      <c r="C3006" s="5" t="s">
        <v>16316</v>
      </c>
      <c r="D3006" s="5" t="s">
        <v>14</v>
      </c>
      <c r="E3006" t="s">
        <v>9341</v>
      </c>
      <c r="F3006" s="4">
        <v>50000</v>
      </c>
      <c r="G3006" s="4"/>
      <c r="H3006" s="1">
        <v>45083</v>
      </c>
      <c r="I3006" t="s">
        <v>27584</v>
      </c>
      <c r="J3006" t="s">
        <v>16316</v>
      </c>
      <c r="K3006">
        <v>1</v>
      </c>
    </row>
    <row r="3007" spans="1:11" x14ac:dyDescent="0.25">
      <c r="A3007" s="5" t="s">
        <v>13911</v>
      </c>
      <c r="B3007" s="5" t="s">
        <v>833</v>
      </c>
      <c r="C3007" s="5" t="s">
        <v>833</v>
      </c>
      <c r="D3007" s="5" t="s">
        <v>14</v>
      </c>
      <c r="E3007" t="s">
        <v>9341</v>
      </c>
      <c r="F3007" s="4">
        <v>52000</v>
      </c>
      <c r="G3007" s="4"/>
      <c r="H3007" s="1">
        <v>45086</v>
      </c>
      <c r="I3007" t="s">
        <v>27585</v>
      </c>
      <c r="J3007" t="s">
        <v>833</v>
      </c>
      <c r="K3007">
        <v>1</v>
      </c>
    </row>
    <row r="3008" spans="1:11" x14ac:dyDescent="0.25">
      <c r="A3008" s="5" t="s">
        <v>13911</v>
      </c>
      <c r="B3008" s="5" t="s">
        <v>309</v>
      </c>
      <c r="C3008" s="5" t="s">
        <v>309</v>
      </c>
      <c r="D3008" s="5" t="s">
        <v>14</v>
      </c>
      <c r="E3008" t="s">
        <v>9341</v>
      </c>
      <c r="F3008" s="4">
        <v>55000</v>
      </c>
      <c r="G3008" s="4">
        <v>80000</v>
      </c>
      <c r="H3008" s="1">
        <v>45090</v>
      </c>
      <c r="I3008" t="s">
        <v>16317</v>
      </c>
      <c r="J3008" t="s">
        <v>309</v>
      </c>
      <c r="K3008">
        <v>1</v>
      </c>
    </row>
    <row r="3009" spans="1:11" x14ac:dyDescent="0.25">
      <c r="A3009" s="5" t="s">
        <v>13911</v>
      </c>
      <c r="B3009" s="5" t="s">
        <v>309</v>
      </c>
      <c r="C3009" s="5" t="s">
        <v>309</v>
      </c>
      <c r="D3009" s="5" t="s">
        <v>14</v>
      </c>
      <c r="E3009" t="s">
        <v>9341</v>
      </c>
      <c r="F3009" s="4">
        <v>50000</v>
      </c>
      <c r="G3009" s="4"/>
      <c r="H3009" s="1">
        <v>45089</v>
      </c>
      <c r="I3009" t="s">
        <v>16318</v>
      </c>
      <c r="J3009" t="s">
        <v>309</v>
      </c>
      <c r="K3009">
        <v>1</v>
      </c>
    </row>
    <row r="3010" spans="1:11" x14ac:dyDescent="0.25">
      <c r="A3010" s="5" t="s">
        <v>13911</v>
      </c>
      <c r="B3010" s="5" t="s">
        <v>309</v>
      </c>
      <c r="C3010" s="5" t="s">
        <v>309</v>
      </c>
      <c r="D3010" s="5" t="s">
        <v>14</v>
      </c>
      <c r="E3010" t="s">
        <v>9341</v>
      </c>
      <c r="F3010" s="4">
        <v>15000</v>
      </c>
      <c r="G3010" s="4">
        <v>22000</v>
      </c>
      <c r="H3010" s="1">
        <v>45087</v>
      </c>
      <c r="I3010" t="s">
        <v>16319</v>
      </c>
      <c r="J3010" t="s">
        <v>309</v>
      </c>
      <c r="K3010">
        <v>1</v>
      </c>
    </row>
    <row r="3011" spans="1:11" x14ac:dyDescent="0.25">
      <c r="A3011" s="5" t="s">
        <v>13911</v>
      </c>
      <c r="B3011" s="5" t="s">
        <v>309</v>
      </c>
      <c r="C3011" s="5" t="s">
        <v>309</v>
      </c>
      <c r="D3011" s="5" t="s">
        <v>14</v>
      </c>
      <c r="E3011" t="s">
        <v>9341</v>
      </c>
      <c r="F3011" s="4">
        <v>40000</v>
      </c>
      <c r="G3011" s="4"/>
      <c r="H3011" s="1">
        <v>45082</v>
      </c>
      <c r="I3011" t="s">
        <v>16320</v>
      </c>
      <c r="J3011" t="s">
        <v>309</v>
      </c>
      <c r="K3011">
        <v>1</v>
      </c>
    </row>
    <row r="3012" spans="1:11" x14ac:dyDescent="0.25">
      <c r="A3012" s="5" t="s">
        <v>13911</v>
      </c>
      <c r="B3012" s="5" t="s">
        <v>309</v>
      </c>
      <c r="C3012" s="5" t="s">
        <v>309</v>
      </c>
      <c r="D3012" s="5" t="s">
        <v>14</v>
      </c>
      <c r="E3012" t="s">
        <v>9341</v>
      </c>
      <c r="F3012" s="4"/>
      <c r="G3012" s="4"/>
      <c r="H3012" s="1">
        <v>45082</v>
      </c>
      <c r="I3012" t="s">
        <v>16321</v>
      </c>
      <c r="J3012" t="s">
        <v>309</v>
      </c>
      <c r="K3012">
        <v>1</v>
      </c>
    </row>
    <row r="3013" spans="1:11" x14ac:dyDescent="0.25">
      <c r="A3013" s="5" t="s">
        <v>13911</v>
      </c>
      <c r="B3013" s="5" t="s">
        <v>309</v>
      </c>
      <c r="C3013" s="5" t="s">
        <v>309</v>
      </c>
      <c r="D3013" s="5" t="s">
        <v>14</v>
      </c>
      <c r="E3013" t="s">
        <v>9341</v>
      </c>
      <c r="F3013" s="4">
        <v>57000</v>
      </c>
      <c r="G3013" s="4">
        <v>70000</v>
      </c>
      <c r="H3013" s="1">
        <v>45079</v>
      </c>
      <c r="I3013" t="s">
        <v>16322</v>
      </c>
      <c r="J3013" t="s">
        <v>309</v>
      </c>
      <c r="K3013">
        <v>1</v>
      </c>
    </row>
    <row r="3014" spans="1:11" x14ac:dyDescent="0.25">
      <c r="A3014" s="5" t="s">
        <v>13911</v>
      </c>
      <c r="B3014" s="5" t="s">
        <v>309</v>
      </c>
      <c r="C3014" s="5" t="s">
        <v>309</v>
      </c>
      <c r="D3014" s="5" t="s">
        <v>14</v>
      </c>
      <c r="E3014" t="s">
        <v>9341</v>
      </c>
      <c r="F3014" s="4">
        <v>10000</v>
      </c>
      <c r="G3014" s="4"/>
      <c r="H3014" s="1">
        <v>45077</v>
      </c>
      <c r="I3014" t="s">
        <v>16323</v>
      </c>
      <c r="J3014" t="s">
        <v>309</v>
      </c>
      <c r="K3014">
        <v>1</v>
      </c>
    </row>
    <row r="3015" spans="1:11" x14ac:dyDescent="0.25">
      <c r="A3015" s="5" t="s">
        <v>13911</v>
      </c>
      <c r="B3015" s="5" t="s">
        <v>16324</v>
      </c>
      <c r="C3015" s="5" t="s">
        <v>16324</v>
      </c>
      <c r="D3015" s="5" t="s">
        <v>14</v>
      </c>
      <c r="E3015" t="s">
        <v>9341</v>
      </c>
      <c r="F3015" s="4">
        <v>70000</v>
      </c>
      <c r="G3015" s="4"/>
      <c r="H3015" s="1">
        <v>45089</v>
      </c>
      <c r="I3015" t="s">
        <v>16325</v>
      </c>
      <c r="J3015" t="s">
        <v>16324</v>
      </c>
      <c r="K3015">
        <v>1</v>
      </c>
    </row>
    <row r="3016" spans="1:11" x14ac:dyDescent="0.25">
      <c r="A3016" s="5" t="s">
        <v>13911</v>
      </c>
      <c r="B3016" s="5" t="s">
        <v>16326</v>
      </c>
      <c r="C3016" s="5" t="s">
        <v>16326</v>
      </c>
      <c r="D3016" s="5" t="s">
        <v>14</v>
      </c>
      <c r="E3016" t="s">
        <v>9341</v>
      </c>
      <c r="F3016" s="4">
        <v>30000</v>
      </c>
      <c r="G3016" s="4">
        <v>100000</v>
      </c>
      <c r="H3016" s="1">
        <v>45090</v>
      </c>
      <c r="I3016" t="s">
        <v>16327</v>
      </c>
      <c r="J3016" t="s">
        <v>16326</v>
      </c>
      <c r="K3016">
        <v>1</v>
      </c>
    </row>
    <row r="3017" spans="1:11" x14ac:dyDescent="0.25">
      <c r="A3017" s="5" t="s">
        <v>13911</v>
      </c>
      <c r="B3017" s="5" t="s">
        <v>16328</v>
      </c>
      <c r="C3017" s="5" t="s">
        <v>16328</v>
      </c>
      <c r="D3017" s="5" t="s">
        <v>14</v>
      </c>
      <c r="E3017" t="s">
        <v>9341</v>
      </c>
      <c r="F3017" s="4">
        <v>50000</v>
      </c>
      <c r="G3017" s="4">
        <v>100000</v>
      </c>
      <c r="H3017" s="1">
        <v>45090</v>
      </c>
      <c r="I3017" t="s">
        <v>16329</v>
      </c>
      <c r="J3017" t="s">
        <v>16328</v>
      </c>
      <c r="K3017">
        <v>1</v>
      </c>
    </row>
    <row r="3018" spans="1:11" x14ac:dyDescent="0.25">
      <c r="A3018" s="5" t="s">
        <v>13911</v>
      </c>
      <c r="B3018" s="5" t="s">
        <v>16330</v>
      </c>
      <c r="C3018" s="5" t="s">
        <v>16330</v>
      </c>
      <c r="D3018" s="5" t="s">
        <v>14</v>
      </c>
      <c r="E3018" t="s">
        <v>9341</v>
      </c>
      <c r="F3018" s="4">
        <v>50000</v>
      </c>
      <c r="G3018" s="4"/>
      <c r="H3018" s="1">
        <v>45090</v>
      </c>
      <c r="I3018" t="s">
        <v>14582</v>
      </c>
      <c r="J3018" t="s">
        <v>16330</v>
      </c>
      <c r="K3018">
        <v>1</v>
      </c>
    </row>
    <row r="3019" spans="1:11" x14ac:dyDescent="0.25">
      <c r="A3019" s="5" t="s">
        <v>13911</v>
      </c>
      <c r="B3019" s="5" t="s">
        <v>13913</v>
      </c>
      <c r="C3019" s="5" t="s">
        <v>13913</v>
      </c>
      <c r="D3019" s="5" t="s">
        <v>14</v>
      </c>
      <c r="E3019" t="s">
        <v>9341</v>
      </c>
      <c r="F3019" s="4">
        <v>50000</v>
      </c>
      <c r="G3019" s="4">
        <v>100000</v>
      </c>
      <c r="H3019" s="1">
        <v>45090</v>
      </c>
      <c r="I3019" t="s">
        <v>16331</v>
      </c>
      <c r="J3019" t="s">
        <v>13913</v>
      </c>
      <c r="K3019">
        <v>1</v>
      </c>
    </row>
    <row r="3020" spans="1:11" x14ac:dyDescent="0.25">
      <c r="A3020" s="5" t="s">
        <v>13911</v>
      </c>
      <c r="B3020" s="5" t="s">
        <v>13913</v>
      </c>
      <c r="C3020" s="5" t="s">
        <v>13913</v>
      </c>
      <c r="D3020" s="5" t="s">
        <v>14</v>
      </c>
      <c r="E3020" t="s">
        <v>9341</v>
      </c>
      <c r="F3020" s="4">
        <v>60000</v>
      </c>
      <c r="G3020" s="4">
        <v>80000</v>
      </c>
      <c r="H3020" s="1">
        <v>45090</v>
      </c>
      <c r="I3020" t="s">
        <v>16332</v>
      </c>
      <c r="J3020" t="s">
        <v>13913</v>
      </c>
      <c r="K3020">
        <v>1</v>
      </c>
    </row>
    <row r="3021" spans="1:11" x14ac:dyDescent="0.25">
      <c r="A3021" s="5" t="s">
        <v>13911</v>
      </c>
      <c r="B3021" s="5" t="s">
        <v>13913</v>
      </c>
      <c r="C3021" s="5" t="s">
        <v>13913</v>
      </c>
      <c r="D3021" s="5" t="s">
        <v>14</v>
      </c>
      <c r="E3021" t="s">
        <v>9341</v>
      </c>
      <c r="F3021" s="4">
        <v>45000</v>
      </c>
      <c r="G3021" s="4">
        <v>90000</v>
      </c>
      <c r="H3021" s="1">
        <v>45080</v>
      </c>
      <c r="I3021" t="s">
        <v>16333</v>
      </c>
      <c r="J3021" t="s">
        <v>13913</v>
      </c>
      <c r="K3021">
        <v>1</v>
      </c>
    </row>
    <row r="3022" spans="1:11" x14ac:dyDescent="0.25">
      <c r="A3022" s="5" t="s">
        <v>13911</v>
      </c>
      <c r="B3022" s="5" t="s">
        <v>16334</v>
      </c>
      <c r="C3022" s="5" t="s">
        <v>16334</v>
      </c>
      <c r="D3022" s="5" t="s">
        <v>14</v>
      </c>
      <c r="E3022" t="s">
        <v>9341</v>
      </c>
      <c r="F3022" s="4">
        <v>50000</v>
      </c>
      <c r="G3022" s="4">
        <v>150000</v>
      </c>
      <c r="H3022" s="1">
        <v>45090</v>
      </c>
      <c r="I3022" t="s">
        <v>14260</v>
      </c>
      <c r="J3022" t="s">
        <v>16334</v>
      </c>
      <c r="K3022">
        <v>1</v>
      </c>
    </row>
    <row r="3023" spans="1:11" x14ac:dyDescent="0.25">
      <c r="A3023" s="5" t="s">
        <v>13911</v>
      </c>
      <c r="B3023" s="5" t="s">
        <v>16335</v>
      </c>
      <c r="C3023" s="5" t="s">
        <v>16335</v>
      </c>
      <c r="D3023" s="5" t="s">
        <v>14</v>
      </c>
      <c r="E3023" t="s">
        <v>9341</v>
      </c>
      <c r="F3023" s="4">
        <v>100000</v>
      </c>
      <c r="G3023" s="4">
        <v>150000</v>
      </c>
      <c r="H3023" s="1">
        <v>45089</v>
      </c>
      <c r="I3023" t="s">
        <v>16336</v>
      </c>
      <c r="J3023" t="s">
        <v>16335</v>
      </c>
      <c r="K3023">
        <v>1</v>
      </c>
    </row>
    <row r="3024" spans="1:11" x14ac:dyDescent="0.25">
      <c r="A3024" s="5" t="s">
        <v>13911</v>
      </c>
      <c r="B3024" s="5" t="s">
        <v>16335</v>
      </c>
      <c r="C3024" s="5" t="s">
        <v>16335</v>
      </c>
      <c r="D3024" s="5" t="s">
        <v>14</v>
      </c>
      <c r="E3024" t="s">
        <v>9341</v>
      </c>
      <c r="F3024" s="4">
        <v>100000</v>
      </c>
      <c r="G3024" s="4">
        <v>150000</v>
      </c>
      <c r="H3024" s="1">
        <v>45081</v>
      </c>
      <c r="I3024" t="s">
        <v>16336</v>
      </c>
      <c r="J3024" t="s">
        <v>16335</v>
      </c>
      <c r="K3024">
        <v>1</v>
      </c>
    </row>
    <row r="3025" spans="1:11" x14ac:dyDescent="0.25">
      <c r="A3025" s="5" t="s">
        <v>13911</v>
      </c>
      <c r="B3025" s="5" t="s">
        <v>14263</v>
      </c>
      <c r="C3025" s="5" t="s">
        <v>14263</v>
      </c>
      <c r="D3025" s="5" t="s">
        <v>14</v>
      </c>
      <c r="E3025" t="s">
        <v>9341</v>
      </c>
      <c r="F3025" s="4">
        <v>90000</v>
      </c>
      <c r="G3025" s="4">
        <v>150000</v>
      </c>
      <c r="H3025" s="1">
        <v>45090</v>
      </c>
      <c r="I3025" t="s">
        <v>14262</v>
      </c>
      <c r="J3025" t="s">
        <v>14263</v>
      </c>
      <c r="K3025">
        <v>1</v>
      </c>
    </row>
    <row r="3026" spans="1:11" x14ac:dyDescent="0.25">
      <c r="A3026" s="5" t="s">
        <v>13911</v>
      </c>
      <c r="B3026" s="5" t="s">
        <v>14264</v>
      </c>
      <c r="C3026" s="5" t="s">
        <v>14264</v>
      </c>
      <c r="D3026" s="5" t="s">
        <v>14</v>
      </c>
      <c r="E3026" t="s">
        <v>9341</v>
      </c>
      <c r="F3026" s="4">
        <v>90000</v>
      </c>
      <c r="G3026" s="4">
        <v>150000</v>
      </c>
      <c r="H3026" s="1">
        <v>45090</v>
      </c>
      <c r="I3026" t="s">
        <v>14262</v>
      </c>
      <c r="J3026" t="s">
        <v>14264</v>
      </c>
      <c r="K3026">
        <v>1</v>
      </c>
    </row>
    <row r="3027" spans="1:11" x14ac:dyDescent="0.25">
      <c r="A3027" s="5" t="s">
        <v>13911</v>
      </c>
      <c r="B3027" s="5" t="s">
        <v>18</v>
      </c>
      <c r="C3027" s="5" t="s">
        <v>18</v>
      </c>
      <c r="D3027" s="5" t="s">
        <v>14</v>
      </c>
      <c r="E3027" t="s">
        <v>9341</v>
      </c>
      <c r="F3027" s="4">
        <v>50000</v>
      </c>
      <c r="G3027" s="4">
        <v>150000</v>
      </c>
      <c r="H3027" s="1">
        <v>45090</v>
      </c>
      <c r="I3027" t="s">
        <v>16337</v>
      </c>
      <c r="J3027" t="s">
        <v>18</v>
      </c>
      <c r="K3027">
        <v>1</v>
      </c>
    </row>
    <row r="3028" spans="1:11" x14ac:dyDescent="0.25">
      <c r="A3028" s="5" t="s">
        <v>13911</v>
      </c>
      <c r="B3028" s="5" t="s">
        <v>18</v>
      </c>
      <c r="C3028" s="5" t="s">
        <v>18</v>
      </c>
      <c r="D3028" s="5" t="s">
        <v>14</v>
      </c>
      <c r="E3028" t="s">
        <v>9341</v>
      </c>
      <c r="F3028" s="4">
        <v>100000</v>
      </c>
      <c r="G3028" s="4">
        <v>300000</v>
      </c>
      <c r="H3028" s="1">
        <v>45087</v>
      </c>
      <c r="I3028" t="s">
        <v>16338</v>
      </c>
      <c r="J3028" t="s">
        <v>18</v>
      </c>
      <c r="K3028">
        <v>1</v>
      </c>
    </row>
    <row r="3029" spans="1:11" x14ac:dyDescent="0.25">
      <c r="A3029" s="5" t="s">
        <v>13911</v>
      </c>
      <c r="B3029" s="5" t="s">
        <v>18</v>
      </c>
      <c r="C3029" s="5" t="s">
        <v>18</v>
      </c>
      <c r="D3029" s="5" t="s">
        <v>14</v>
      </c>
      <c r="E3029" t="s">
        <v>9341</v>
      </c>
      <c r="F3029" s="4">
        <v>50000</v>
      </c>
      <c r="G3029" s="4">
        <v>200000</v>
      </c>
      <c r="H3029" s="1">
        <v>45085</v>
      </c>
      <c r="I3029" t="s">
        <v>16339</v>
      </c>
      <c r="J3029" t="s">
        <v>18</v>
      </c>
      <c r="K3029">
        <v>1</v>
      </c>
    </row>
    <row r="3030" spans="1:11" x14ac:dyDescent="0.25">
      <c r="A3030" s="5" t="s">
        <v>13911</v>
      </c>
      <c r="B3030" s="5" t="s">
        <v>18</v>
      </c>
      <c r="C3030" s="5" t="s">
        <v>18</v>
      </c>
      <c r="D3030" s="5" t="s">
        <v>14</v>
      </c>
      <c r="E3030" t="s">
        <v>9341</v>
      </c>
      <c r="F3030" s="4">
        <v>100000</v>
      </c>
      <c r="G3030" s="4"/>
      <c r="H3030" s="1">
        <v>45082</v>
      </c>
      <c r="I3030" t="s">
        <v>27586</v>
      </c>
      <c r="J3030" t="s">
        <v>18</v>
      </c>
      <c r="K3030">
        <v>1</v>
      </c>
    </row>
    <row r="3031" spans="1:11" x14ac:dyDescent="0.25">
      <c r="A3031" s="5" t="s">
        <v>13911</v>
      </c>
      <c r="B3031" s="5" t="s">
        <v>16340</v>
      </c>
      <c r="C3031" s="5" t="s">
        <v>16340</v>
      </c>
      <c r="D3031" s="5" t="s">
        <v>14</v>
      </c>
      <c r="E3031" t="s">
        <v>9341</v>
      </c>
      <c r="F3031" s="4">
        <v>85000</v>
      </c>
      <c r="G3031" s="4">
        <v>170000</v>
      </c>
      <c r="H3031" s="1">
        <v>45090</v>
      </c>
      <c r="I3031" t="s">
        <v>16341</v>
      </c>
      <c r="J3031" t="s">
        <v>16340</v>
      </c>
      <c r="K3031">
        <v>1</v>
      </c>
    </row>
    <row r="3032" spans="1:11" x14ac:dyDescent="0.25">
      <c r="A3032" s="5" t="s">
        <v>13911</v>
      </c>
      <c r="B3032" s="5" t="s">
        <v>16342</v>
      </c>
      <c r="C3032" s="5" t="s">
        <v>16342</v>
      </c>
      <c r="D3032" s="5" t="s">
        <v>14</v>
      </c>
      <c r="E3032" t="s">
        <v>9341</v>
      </c>
      <c r="F3032" s="4">
        <v>80000</v>
      </c>
      <c r="G3032" s="4">
        <v>150000</v>
      </c>
      <c r="H3032" s="1">
        <v>45090</v>
      </c>
      <c r="I3032" t="s">
        <v>16343</v>
      </c>
      <c r="J3032" t="s">
        <v>16342</v>
      </c>
      <c r="K3032">
        <v>1</v>
      </c>
    </row>
    <row r="3033" spans="1:11" x14ac:dyDescent="0.25">
      <c r="A3033" s="5" t="s">
        <v>13911</v>
      </c>
      <c r="B3033" s="5" t="s">
        <v>16344</v>
      </c>
      <c r="C3033" s="5" t="s">
        <v>16344</v>
      </c>
      <c r="D3033" s="5" t="s">
        <v>14</v>
      </c>
      <c r="E3033" t="s">
        <v>9341</v>
      </c>
      <c r="F3033" s="4">
        <v>50000</v>
      </c>
      <c r="G3033" s="4">
        <v>150000</v>
      </c>
      <c r="H3033" s="1">
        <v>45079</v>
      </c>
      <c r="I3033" t="s">
        <v>16345</v>
      </c>
      <c r="J3033" t="s">
        <v>16344</v>
      </c>
      <c r="K3033">
        <v>1</v>
      </c>
    </row>
    <row r="3034" spans="1:11" x14ac:dyDescent="0.25">
      <c r="A3034" s="5" t="s">
        <v>13911</v>
      </c>
      <c r="B3034" s="5" t="s">
        <v>35</v>
      </c>
      <c r="C3034" s="5" t="s">
        <v>35</v>
      </c>
      <c r="D3034" s="5" t="s">
        <v>14</v>
      </c>
      <c r="E3034" t="s">
        <v>9341</v>
      </c>
      <c r="F3034" s="4">
        <v>120000</v>
      </c>
      <c r="G3034" s="4">
        <v>250000</v>
      </c>
      <c r="H3034" s="1">
        <v>45090</v>
      </c>
      <c r="I3034" t="s">
        <v>14586</v>
      </c>
      <c r="J3034" t="s">
        <v>35</v>
      </c>
      <c r="K3034">
        <v>1</v>
      </c>
    </row>
    <row r="3035" spans="1:11" x14ac:dyDescent="0.25">
      <c r="A3035" s="5" t="s">
        <v>13911</v>
      </c>
      <c r="B3035" s="5" t="s">
        <v>35</v>
      </c>
      <c r="C3035" s="5" t="s">
        <v>35</v>
      </c>
      <c r="D3035" s="5" t="s">
        <v>14</v>
      </c>
      <c r="E3035" t="s">
        <v>9341</v>
      </c>
      <c r="F3035" s="4">
        <v>60000</v>
      </c>
      <c r="G3035" s="4">
        <v>140000</v>
      </c>
      <c r="H3035" s="1">
        <v>45090</v>
      </c>
      <c r="I3035" t="s">
        <v>16346</v>
      </c>
      <c r="J3035" t="s">
        <v>35</v>
      </c>
      <c r="K3035">
        <v>1</v>
      </c>
    </row>
    <row r="3036" spans="1:11" x14ac:dyDescent="0.25">
      <c r="A3036" s="5" t="s">
        <v>13911</v>
      </c>
      <c r="B3036" s="5" t="s">
        <v>35</v>
      </c>
      <c r="C3036" s="5" t="s">
        <v>35</v>
      </c>
      <c r="D3036" s="5" t="s">
        <v>14</v>
      </c>
      <c r="E3036" t="s">
        <v>9341</v>
      </c>
      <c r="F3036" s="4">
        <v>70000</v>
      </c>
      <c r="G3036" s="4"/>
      <c r="H3036" s="1">
        <v>45090</v>
      </c>
      <c r="I3036" t="s">
        <v>16347</v>
      </c>
      <c r="J3036" t="s">
        <v>35</v>
      </c>
      <c r="K3036">
        <v>1</v>
      </c>
    </row>
    <row r="3037" spans="1:11" x14ac:dyDescent="0.25">
      <c r="A3037" s="5" t="s">
        <v>13911</v>
      </c>
      <c r="B3037" s="5" t="s">
        <v>35</v>
      </c>
      <c r="C3037" s="5" t="s">
        <v>35</v>
      </c>
      <c r="D3037" s="5" t="s">
        <v>14</v>
      </c>
      <c r="E3037" t="s">
        <v>9341</v>
      </c>
      <c r="F3037" s="4">
        <v>60000</v>
      </c>
      <c r="G3037" s="4">
        <v>150000</v>
      </c>
      <c r="H3037" s="1">
        <v>45090</v>
      </c>
      <c r="I3037" t="s">
        <v>16348</v>
      </c>
      <c r="J3037" t="s">
        <v>35</v>
      </c>
      <c r="K3037">
        <v>1</v>
      </c>
    </row>
    <row r="3038" spans="1:11" x14ac:dyDescent="0.25">
      <c r="A3038" s="5" t="s">
        <v>13911</v>
      </c>
      <c r="B3038" s="5" t="s">
        <v>35</v>
      </c>
      <c r="C3038" s="5" t="s">
        <v>35</v>
      </c>
      <c r="D3038" s="5" t="s">
        <v>14</v>
      </c>
      <c r="E3038" t="s">
        <v>9341</v>
      </c>
      <c r="F3038" s="4">
        <v>70000</v>
      </c>
      <c r="G3038" s="4">
        <v>120000</v>
      </c>
      <c r="H3038" s="1">
        <v>45090</v>
      </c>
      <c r="I3038" t="s">
        <v>16349</v>
      </c>
      <c r="J3038" t="s">
        <v>35</v>
      </c>
      <c r="K3038">
        <v>1</v>
      </c>
    </row>
    <row r="3039" spans="1:11" x14ac:dyDescent="0.25">
      <c r="A3039" s="5" t="s">
        <v>13911</v>
      </c>
      <c r="B3039" s="5" t="s">
        <v>35</v>
      </c>
      <c r="C3039" s="5" t="s">
        <v>35</v>
      </c>
      <c r="D3039" s="5" t="s">
        <v>14</v>
      </c>
      <c r="E3039" t="s">
        <v>9341</v>
      </c>
      <c r="F3039" s="4">
        <v>40000</v>
      </c>
      <c r="G3039" s="4">
        <v>100000</v>
      </c>
      <c r="H3039" s="1">
        <v>45090</v>
      </c>
      <c r="I3039" t="s">
        <v>16350</v>
      </c>
      <c r="J3039" t="s">
        <v>35</v>
      </c>
      <c r="K3039">
        <v>1</v>
      </c>
    </row>
    <row r="3040" spans="1:11" x14ac:dyDescent="0.25">
      <c r="A3040" s="5" t="s">
        <v>13911</v>
      </c>
      <c r="B3040" s="5" t="s">
        <v>35</v>
      </c>
      <c r="C3040" s="5" t="s">
        <v>35</v>
      </c>
      <c r="D3040" s="5" t="s">
        <v>14</v>
      </c>
      <c r="E3040" t="s">
        <v>9341</v>
      </c>
      <c r="F3040" s="4">
        <v>50000</v>
      </c>
      <c r="G3040" s="4">
        <v>120000</v>
      </c>
      <c r="H3040" s="1">
        <v>45090</v>
      </c>
      <c r="I3040" t="s">
        <v>16351</v>
      </c>
      <c r="J3040" t="s">
        <v>35</v>
      </c>
      <c r="K3040">
        <v>1</v>
      </c>
    </row>
    <row r="3041" spans="1:11" x14ac:dyDescent="0.25">
      <c r="A3041" s="5" t="s">
        <v>13911</v>
      </c>
      <c r="B3041" s="5" t="s">
        <v>35</v>
      </c>
      <c r="C3041" s="5" t="s">
        <v>35</v>
      </c>
      <c r="D3041" s="5" t="s">
        <v>14</v>
      </c>
      <c r="E3041" t="s">
        <v>9341</v>
      </c>
      <c r="F3041" s="4">
        <v>60000</v>
      </c>
      <c r="G3041" s="4">
        <v>150000</v>
      </c>
      <c r="H3041" s="1">
        <v>45090</v>
      </c>
      <c r="I3041" t="s">
        <v>27587</v>
      </c>
      <c r="J3041" t="s">
        <v>35</v>
      </c>
      <c r="K3041">
        <v>1</v>
      </c>
    </row>
    <row r="3042" spans="1:11" x14ac:dyDescent="0.25">
      <c r="A3042" s="5" t="s">
        <v>13911</v>
      </c>
      <c r="B3042" s="5" t="s">
        <v>35</v>
      </c>
      <c r="C3042" s="5" t="s">
        <v>35</v>
      </c>
      <c r="D3042" s="5" t="s">
        <v>14</v>
      </c>
      <c r="E3042" t="s">
        <v>9341</v>
      </c>
      <c r="F3042" s="4">
        <v>80000</v>
      </c>
      <c r="G3042" s="4"/>
      <c r="H3042" s="1">
        <v>45090</v>
      </c>
      <c r="I3042" t="s">
        <v>27588</v>
      </c>
      <c r="J3042" t="s">
        <v>35</v>
      </c>
      <c r="K3042">
        <v>1</v>
      </c>
    </row>
    <row r="3043" spans="1:11" x14ac:dyDescent="0.25">
      <c r="A3043" s="5" t="s">
        <v>13911</v>
      </c>
      <c r="B3043" s="5" t="s">
        <v>35</v>
      </c>
      <c r="C3043" s="5" t="s">
        <v>35</v>
      </c>
      <c r="D3043" s="5" t="s">
        <v>14</v>
      </c>
      <c r="E3043" t="s">
        <v>9341</v>
      </c>
      <c r="F3043" s="4">
        <v>70000</v>
      </c>
      <c r="G3043" s="4"/>
      <c r="H3043" s="1">
        <v>45090</v>
      </c>
      <c r="I3043" t="s">
        <v>16352</v>
      </c>
      <c r="J3043" t="s">
        <v>35</v>
      </c>
      <c r="K3043">
        <v>1</v>
      </c>
    </row>
    <row r="3044" spans="1:11" x14ac:dyDescent="0.25">
      <c r="A3044" s="5" t="s">
        <v>13911</v>
      </c>
      <c r="B3044" s="5" t="s">
        <v>35</v>
      </c>
      <c r="C3044" s="5" t="s">
        <v>35</v>
      </c>
      <c r="D3044" s="5" t="s">
        <v>14</v>
      </c>
      <c r="E3044" t="s">
        <v>9341</v>
      </c>
      <c r="F3044" s="4">
        <v>60000</v>
      </c>
      <c r="G3044" s="4">
        <v>120000</v>
      </c>
      <c r="H3044" s="1">
        <v>45090</v>
      </c>
      <c r="I3044" t="s">
        <v>16353</v>
      </c>
      <c r="J3044" t="s">
        <v>35</v>
      </c>
      <c r="K3044">
        <v>1</v>
      </c>
    </row>
    <row r="3045" spans="1:11" x14ac:dyDescent="0.25">
      <c r="A3045" s="5" t="s">
        <v>13911</v>
      </c>
      <c r="B3045" s="5" t="s">
        <v>35</v>
      </c>
      <c r="C3045" s="5" t="s">
        <v>35</v>
      </c>
      <c r="D3045" s="5" t="s">
        <v>14</v>
      </c>
      <c r="E3045" t="s">
        <v>9341</v>
      </c>
      <c r="F3045" s="4">
        <v>100000</v>
      </c>
      <c r="G3045" s="4">
        <v>150000</v>
      </c>
      <c r="H3045" s="1">
        <v>45089</v>
      </c>
      <c r="I3045" t="s">
        <v>16354</v>
      </c>
      <c r="J3045" t="s">
        <v>35</v>
      </c>
      <c r="K3045">
        <v>1</v>
      </c>
    </row>
    <row r="3046" spans="1:11" x14ac:dyDescent="0.25">
      <c r="A3046" s="5" t="s">
        <v>13911</v>
      </c>
      <c r="B3046" s="5" t="s">
        <v>35</v>
      </c>
      <c r="C3046" s="5" t="s">
        <v>35</v>
      </c>
      <c r="D3046" s="5" t="s">
        <v>14</v>
      </c>
      <c r="E3046" t="s">
        <v>9341</v>
      </c>
      <c r="F3046" s="4">
        <v>50000</v>
      </c>
      <c r="G3046" s="4">
        <v>100000</v>
      </c>
      <c r="H3046" s="1">
        <v>45089</v>
      </c>
      <c r="I3046" t="s">
        <v>16355</v>
      </c>
      <c r="J3046" t="s">
        <v>35</v>
      </c>
      <c r="K3046">
        <v>1</v>
      </c>
    </row>
    <row r="3047" spans="1:11" x14ac:dyDescent="0.25">
      <c r="A3047" s="5" t="s">
        <v>13911</v>
      </c>
      <c r="B3047" s="5" t="s">
        <v>35</v>
      </c>
      <c r="C3047" s="5" t="s">
        <v>35</v>
      </c>
      <c r="D3047" s="5" t="s">
        <v>14</v>
      </c>
      <c r="E3047" t="s">
        <v>9341</v>
      </c>
      <c r="F3047" s="4">
        <v>70000</v>
      </c>
      <c r="G3047" s="4">
        <v>80000</v>
      </c>
      <c r="H3047" s="1">
        <v>45089</v>
      </c>
      <c r="I3047" t="s">
        <v>16356</v>
      </c>
      <c r="J3047" t="s">
        <v>35</v>
      </c>
      <c r="K3047">
        <v>1</v>
      </c>
    </row>
    <row r="3048" spans="1:11" x14ac:dyDescent="0.25">
      <c r="A3048" s="5" t="s">
        <v>13911</v>
      </c>
      <c r="B3048" s="5" t="s">
        <v>35</v>
      </c>
      <c r="C3048" s="5" t="s">
        <v>35</v>
      </c>
      <c r="D3048" s="5" t="s">
        <v>14</v>
      </c>
      <c r="E3048" t="s">
        <v>9341</v>
      </c>
      <c r="F3048" s="4">
        <v>50000</v>
      </c>
      <c r="G3048" s="4"/>
      <c r="H3048" s="1">
        <v>45089</v>
      </c>
      <c r="I3048" t="s">
        <v>16357</v>
      </c>
      <c r="J3048" t="s">
        <v>35</v>
      </c>
      <c r="K3048">
        <v>1</v>
      </c>
    </row>
    <row r="3049" spans="1:11" x14ac:dyDescent="0.25">
      <c r="A3049" s="5" t="s">
        <v>13911</v>
      </c>
      <c r="B3049" s="5" t="s">
        <v>35</v>
      </c>
      <c r="C3049" s="5" t="s">
        <v>35</v>
      </c>
      <c r="D3049" s="5" t="s">
        <v>14</v>
      </c>
      <c r="E3049" t="s">
        <v>9341</v>
      </c>
      <c r="F3049" s="4">
        <v>60000</v>
      </c>
      <c r="G3049" s="4"/>
      <c r="H3049" s="1">
        <v>45088</v>
      </c>
      <c r="I3049" t="s">
        <v>16358</v>
      </c>
      <c r="J3049" t="s">
        <v>35</v>
      </c>
      <c r="K3049">
        <v>1</v>
      </c>
    </row>
    <row r="3050" spans="1:11" x14ac:dyDescent="0.25">
      <c r="A3050" s="5" t="s">
        <v>13911</v>
      </c>
      <c r="B3050" s="5" t="s">
        <v>35</v>
      </c>
      <c r="C3050" s="5" t="s">
        <v>35</v>
      </c>
      <c r="D3050" s="5" t="s">
        <v>14</v>
      </c>
      <c r="E3050" t="s">
        <v>9341</v>
      </c>
      <c r="F3050" s="4">
        <v>100000</v>
      </c>
      <c r="G3050" s="4"/>
      <c r="H3050" s="1">
        <v>45088</v>
      </c>
      <c r="I3050" t="s">
        <v>16359</v>
      </c>
      <c r="J3050" t="s">
        <v>35</v>
      </c>
      <c r="K3050">
        <v>1</v>
      </c>
    </row>
    <row r="3051" spans="1:11" x14ac:dyDescent="0.25">
      <c r="A3051" s="5" t="s">
        <v>13911</v>
      </c>
      <c r="B3051" s="5" t="s">
        <v>35</v>
      </c>
      <c r="C3051" s="5" t="s">
        <v>35</v>
      </c>
      <c r="D3051" s="5" t="s">
        <v>14</v>
      </c>
      <c r="E3051" t="s">
        <v>9341</v>
      </c>
      <c r="F3051" s="4"/>
      <c r="G3051" s="4"/>
      <c r="H3051" s="1">
        <v>45087</v>
      </c>
      <c r="I3051" t="s">
        <v>27589</v>
      </c>
      <c r="J3051" t="s">
        <v>35</v>
      </c>
      <c r="K3051">
        <v>1</v>
      </c>
    </row>
    <row r="3052" spans="1:11" x14ac:dyDescent="0.25">
      <c r="A3052" s="5" t="s">
        <v>13911</v>
      </c>
      <c r="B3052" s="5" t="s">
        <v>35</v>
      </c>
      <c r="C3052" s="5" t="s">
        <v>35</v>
      </c>
      <c r="D3052" s="5" t="s">
        <v>14</v>
      </c>
      <c r="E3052" t="s">
        <v>9341</v>
      </c>
      <c r="F3052" s="4">
        <v>70000</v>
      </c>
      <c r="G3052" s="4">
        <v>120000</v>
      </c>
      <c r="H3052" s="1">
        <v>45087</v>
      </c>
      <c r="I3052" t="s">
        <v>16360</v>
      </c>
      <c r="J3052" t="s">
        <v>35</v>
      </c>
      <c r="K3052">
        <v>1</v>
      </c>
    </row>
    <row r="3053" spans="1:11" x14ac:dyDescent="0.25">
      <c r="A3053" s="5" t="s">
        <v>13911</v>
      </c>
      <c r="B3053" s="5" t="s">
        <v>35</v>
      </c>
      <c r="C3053" s="5" t="s">
        <v>35</v>
      </c>
      <c r="D3053" s="5" t="s">
        <v>14</v>
      </c>
      <c r="E3053" t="s">
        <v>9341</v>
      </c>
      <c r="F3053" s="4">
        <v>80000</v>
      </c>
      <c r="G3053" s="4">
        <v>200000</v>
      </c>
      <c r="H3053" s="1">
        <v>45087</v>
      </c>
      <c r="I3053" t="s">
        <v>16361</v>
      </c>
      <c r="J3053" t="s">
        <v>35</v>
      </c>
      <c r="K3053">
        <v>1</v>
      </c>
    </row>
    <row r="3054" spans="1:11" x14ac:dyDescent="0.25">
      <c r="A3054" s="5" t="s">
        <v>13911</v>
      </c>
      <c r="B3054" s="5" t="s">
        <v>35</v>
      </c>
      <c r="C3054" s="5" t="s">
        <v>35</v>
      </c>
      <c r="D3054" s="5" t="s">
        <v>14</v>
      </c>
      <c r="E3054" t="s">
        <v>9341</v>
      </c>
      <c r="F3054" s="4">
        <v>70000</v>
      </c>
      <c r="G3054" s="4">
        <v>100000</v>
      </c>
      <c r="H3054" s="1">
        <v>45086</v>
      </c>
      <c r="I3054" t="s">
        <v>16362</v>
      </c>
      <c r="J3054" t="s">
        <v>35</v>
      </c>
      <c r="K3054">
        <v>1</v>
      </c>
    </row>
    <row r="3055" spans="1:11" x14ac:dyDescent="0.25">
      <c r="A3055" s="5" t="s">
        <v>13911</v>
      </c>
      <c r="B3055" s="5" t="s">
        <v>35</v>
      </c>
      <c r="C3055" s="5" t="s">
        <v>35</v>
      </c>
      <c r="D3055" s="5" t="s">
        <v>14</v>
      </c>
      <c r="E3055" t="s">
        <v>9341</v>
      </c>
      <c r="F3055" s="4">
        <v>100000</v>
      </c>
      <c r="G3055" s="4">
        <v>150000</v>
      </c>
      <c r="H3055" s="1">
        <v>45086</v>
      </c>
      <c r="I3055" t="s">
        <v>16363</v>
      </c>
      <c r="J3055" t="s">
        <v>35</v>
      </c>
      <c r="K3055">
        <v>1</v>
      </c>
    </row>
    <row r="3056" spans="1:11" x14ac:dyDescent="0.25">
      <c r="A3056" s="5" t="s">
        <v>13911</v>
      </c>
      <c r="B3056" s="5" t="s">
        <v>35</v>
      </c>
      <c r="C3056" s="5" t="s">
        <v>35</v>
      </c>
      <c r="D3056" s="5" t="s">
        <v>14</v>
      </c>
      <c r="E3056" t="s">
        <v>9341</v>
      </c>
      <c r="F3056" s="4">
        <v>60000</v>
      </c>
      <c r="G3056" s="4">
        <v>100000</v>
      </c>
      <c r="H3056" s="1">
        <v>45086</v>
      </c>
      <c r="I3056" t="s">
        <v>16364</v>
      </c>
      <c r="J3056" t="s">
        <v>35</v>
      </c>
      <c r="K3056">
        <v>1</v>
      </c>
    </row>
    <row r="3057" spans="1:11" x14ac:dyDescent="0.25">
      <c r="A3057" s="5" t="s">
        <v>13911</v>
      </c>
      <c r="B3057" s="5" t="s">
        <v>35</v>
      </c>
      <c r="C3057" s="5" t="s">
        <v>35</v>
      </c>
      <c r="D3057" s="5" t="s">
        <v>14</v>
      </c>
      <c r="E3057" t="s">
        <v>9341</v>
      </c>
      <c r="F3057" s="4"/>
      <c r="G3057" s="4"/>
      <c r="H3057" s="1">
        <v>45085</v>
      </c>
      <c r="I3057" t="s">
        <v>16365</v>
      </c>
      <c r="J3057" t="s">
        <v>35</v>
      </c>
      <c r="K3057">
        <v>1</v>
      </c>
    </row>
    <row r="3058" spans="1:11" x14ac:dyDescent="0.25">
      <c r="A3058" s="5" t="s">
        <v>13911</v>
      </c>
      <c r="B3058" s="5" t="s">
        <v>35</v>
      </c>
      <c r="C3058" s="5" t="s">
        <v>35</v>
      </c>
      <c r="D3058" s="5" t="s">
        <v>14</v>
      </c>
      <c r="E3058" t="s">
        <v>9341</v>
      </c>
      <c r="F3058" s="4">
        <v>40000</v>
      </c>
      <c r="G3058" s="4">
        <v>85000</v>
      </c>
      <c r="H3058" s="1">
        <v>45085</v>
      </c>
      <c r="I3058" t="s">
        <v>16366</v>
      </c>
      <c r="J3058" t="s">
        <v>35</v>
      </c>
      <c r="K3058">
        <v>1</v>
      </c>
    </row>
    <row r="3059" spans="1:11" x14ac:dyDescent="0.25">
      <c r="A3059" s="5" t="s">
        <v>13911</v>
      </c>
      <c r="B3059" s="5" t="s">
        <v>35</v>
      </c>
      <c r="C3059" s="5" t="s">
        <v>35</v>
      </c>
      <c r="D3059" s="5" t="s">
        <v>14</v>
      </c>
      <c r="E3059" t="s">
        <v>9341</v>
      </c>
      <c r="F3059" s="4">
        <v>80000</v>
      </c>
      <c r="G3059" s="4">
        <v>150000</v>
      </c>
      <c r="H3059" s="1">
        <v>45084</v>
      </c>
      <c r="I3059" t="s">
        <v>14277</v>
      </c>
      <c r="J3059" t="s">
        <v>35</v>
      </c>
      <c r="K3059">
        <v>1</v>
      </c>
    </row>
    <row r="3060" spans="1:11" x14ac:dyDescent="0.25">
      <c r="A3060" s="5" t="s">
        <v>13911</v>
      </c>
      <c r="B3060" s="5" t="s">
        <v>35</v>
      </c>
      <c r="C3060" s="5" t="s">
        <v>35</v>
      </c>
      <c r="D3060" s="5" t="s">
        <v>14</v>
      </c>
      <c r="E3060" t="s">
        <v>9341</v>
      </c>
      <c r="F3060" s="4">
        <v>60</v>
      </c>
      <c r="G3060" s="4"/>
      <c r="H3060" s="1">
        <v>45084</v>
      </c>
      <c r="I3060" t="s">
        <v>14329</v>
      </c>
      <c r="J3060" t="s">
        <v>35</v>
      </c>
      <c r="K3060">
        <v>1</v>
      </c>
    </row>
    <row r="3061" spans="1:11" x14ac:dyDescent="0.25">
      <c r="A3061" s="5" t="s">
        <v>13911</v>
      </c>
      <c r="B3061" s="5" t="s">
        <v>35</v>
      </c>
      <c r="C3061" s="5" t="s">
        <v>35</v>
      </c>
      <c r="D3061" s="5" t="s">
        <v>14</v>
      </c>
      <c r="E3061" t="s">
        <v>9341</v>
      </c>
      <c r="F3061" s="4">
        <v>50000</v>
      </c>
      <c r="G3061" s="4">
        <v>120000</v>
      </c>
      <c r="H3061" s="1">
        <v>45084</v>
      </c>
      <c r="I3061" t="s">
        <v>27590</v>
      </c>
      <c r="J3061" t="s">
        <v>35</v>
      </c>
      <c r="K3061">
        <v>1</v>
      </c>
    </row>
    <row r="3062" spans="1:11" x14ac:dyDescent="0.25">
      <c r="A3062" s="5" t="s">
        <v>13911</v>
      </c>
      <c r="B3062" s="5" t="s">
        <v>35</v>
      </c>
      <c r="C3062" s="5" t="s">
        <v>35</v>
      </c>
      <c r="D3062" s="5" t="s">
        <v>14</v>
      </c>
      <c r="E3062" t="s">
        <v>9341</v>
      </c>
      <c r="F3062" s="4">
        <v>50000</v>
      </c>
      <c r="G3062" s="4"/>
      <c r="H3062" s="1">
        <v>45084</v>
      </c>
      <c r="I3062" t="s">
        <v>14279</v>
      </c>
      <c r="J3062" t="s">
        <v>35</v>
      </c>
      <c r="K3062">
        <v>1</v>
      </c>
    </row>
    <row r="3063" spans="1:11" x14ac:dyDescent="0.25">
      <c r="A3063" s="5" t="s">
        <v>13911</v>
      </c>
      <c r="B3063" s="5" t="s">
        <v>35</v>
      </c>
      <c r="C3063" s="5" t="s">
        <v>35</v>
      </c>
      <c r="D3063" s="5" t="s">
        <v>14</v>
      </c>
      <c r="E3063" t="s">
        <v>9341</v>
      </c>
      <c r="F3063" s="4">
        <v>120000</v>
      </c>
      <c r="G3063" s="4">
        <v>250000</v>
      </c>
      <c r="H3063" s="1">
        <v>45084</v>
      </c>
      <c r="I3063" t="s">
        <v>14586</v>
      </c>
      <c r="J3063" t="s">
        <v>35</v>
      </c>
      <c r="K3063">
        <v>1</v>
      </c>
    </row>
    <row r="3064" spans="1:11" x14ac:dyDescent="0.25">
      <c r="A3064" s="5" t="s">
        <v>13911</v>
      </c>
      <c r="B3064" s="5" t="s">
        <v>35</v>
      </c>
      <c r="C3064" s="5" t="s">
        <v>35</v>
      </c>
      <c r="D3064" s="5" t="s">
        <v>14</v>
      </c>
      <c r="E3064" t="s">
        <v>9341</v>
      </c>
      <c r="F3064" s="4">
        <v>30000</v>
      </c>
      <c r="G3064" s="4">
        <v>100000</v>
      </c>
      <c r="H3064" s="1">
        <v>45083</v>
      </c>
      <c r="I3064" t="s">
        <v>16367</v>
      </c>
      <c r="J3064" t="s">
        <v>35</v>
      </c>
      <c r="K3064">
        <v>1</v>
      </c>
    </row>
    <row r="3065" spans="1:11" x14ac:dyDescent="0.25">
      <c r="A3065" s="5" t="s">
        <v>13911</v>
      </c>
      <c r="B3065" s="5" t="s">
        <v>35</v>
      </c>
      <c r="C3065" s="5" t="s">
        <v>35</v>
      </c>
      <c r="D3065" s="5" t="s">
        <v>14</v>
      </c>
      <c r="E3065" t="s">
        <v>9341</v>
      </c>
      <c r="F3065" s="4">
        <v>80000</v>
      </c>
      <c r="G3065" s="4"/>
      <c r="H3065" s="1">
        <v>45083</v>
      </c>
      <c r="I3065" t="s">
        <v>27498</v>
      </c>
      <c r="J3065" t="s">
        <v>35</v>
      </c>
      <c r="K3065">
        <v>1</v>
      </c>
    </row>
    <row r="3066" spans="1:11" x14ac:dyDescent="0.25">
      <c r="A3066" s="5" t="s">
        <v>13911</v>
      </c>
      <c r="B3066" s="5" t="s">
        <v>35</v>
      </c>
      <c r="C3066" s="5" t="s">
        <v>35</v>
      </c>
      <c r="D3066" s="5" t="s">
        <v>14</v>
      </c>
      <c r="E3066" t="s">
        <v>9341</v>
      </c>
      <c r="F3066" s="4">
        <v>80000</v>
      </c>
      <c r="G3066" s="4"/>
      <c r="H3066" s="1">
        <v>45083</v>
      </c>
      <c r="I3066" t="s">
        <v>15755</v>
      </c>
      <c r="J3066" t="s">
        <v>35</v>
      </c>
      <c r="K3066">
        <v>1</v>
      </c>
    </row>
    <row r="3067" spans="1:11" x14ac:dyDescent="0.25">
      <c r="A3067" s="5" t="s">
        <v>13911</v>
      </c>
      <c r="B3067" s="5" t="s">
        <v>35</v>
      </c>
      <c r="C3067" s="5" t="s">
        <v>35</v>
      </c>
      <c r="D3067" s="5" t="s">
        <v>14</v>
      </c>
      <c r="E3067" t="s">
        <v>9341</v>
      </c>
      <c r="F3067" s="4">
        <v>70000</v>
      </c>
      <c r="G3067" s="4">
        <v>90000</v>
      </c>
      <c r="H3067" s="1">
        <v>45083</v>
      </c>
      <c r="I3067" t="s">
        <v>16368</v>
      </c>
      <c r="J3067" t="s">
        <v>35</v>
      </c>
      <c r="K3067">
        <v>1</v>
      </c>
    </row>
    <row r="3068" spans="1:11" x14ac:dyDescent="0.25">
      <c r="A3068" s="5" t="s">
        <v>13911</v>
      </c>
      <c r="B3068" s="5" t="s">
        <v>35</v>
      </c>
      <c r="C3068" s="5" t="s">
        <v>35</v>
      </c>
      <c r="D3068" s="5" t="s">
        <v>14</v>
      </c>
      <c r="E3068" t="s">
        <v>9341</v>
      </c>
      <c r="F3068" s="4">
        <v>65000</v>
      </c>
      <c r="G3068" s="4">
        <v>130000</v>
      </c>
      <c r="H3068" s="1">
        <v>45083</v>
      </c>
      <c r="I3068" t="s">
        <v>16369</v>
      </c>
      <c r="J3068" t="s">
        <v>35</v>
      </c>
      <c r="K3068">
        <v>1</v>
      </c>
    </row>
    <row r="3069" spans="1:11" x14ac:dyDescent="0.25">
      <c r="A3069" s="5" t="s">
        <v>13911</v>
      </c>
      <c r="B3069" s="5" t="s">
        <v>35</v>
      </c>
      <c r="C3069" s="5" t="s">
        <v>35</v>
      </c>
      <c r="D3069" s="5" t="s">
        <v>14</v>
      </c>
      <c r="E3069" t="s">
        <v>9341</v>
      </c>
      <c r="F3069" s="4">
        <v>45000</v>
      </c>
      <c r="G3069" s="4">
        <v>87000</v>
      </c>
      <c r="H3069" s="1">
        <v>45082</v>
      </c>
      <c r="I3069" t="s">
        <v>16370</v>
      </c>
      <c r="J3069" t="s">
        <v>35</v>
      </c>
      <c r="K3069">
        <v>1</v>
      </c>
    </row>
    <row r="3070" spans="1:11" x14ac:dyDescent="0.25">
      <c r="A3070" s="5" t="s">
        <v>13911</v>
      </c>
      <c r="B3070" s="5" t="s">
        <v>35</v>
      </c>
      <c r="C3070" s="5" t="s">
        <v>35</v>
      </c>
      <c r="D3070" s="5" t="s">
        <v>14</v>
      </c>
      <c r="E3070" t="s">
        <v>9341</v>
      </c>
      <c r="F3070" s="4">
        <v>90000</v>
      </c>
      <c r="G3070" s="4">
        <v>180000</v>
      </c>
      <c r="H3070" s="1">
        <v>45082</v>
      </c>
      <c r="I3070" t="s">
        <v>16371</v>
      </c>
      <c r="J3070" t="s">
        <v>35</v>
      </c>
      <c r="K3070">
        <v>1</v>
      </c>
    </row>
    <row r="3071" spans="1:11" x14ac:dyDescent="0.25">
      <c r="A3071" s="5" t="s">
        <v>13911</v>
      </c>
      <c r="B3071" s="5" t="s">
        <v>35</v>
      </c>
      <c r="C3071" s="5" t="s">
        <v>35</v>
      </c>
      <c r="D3071" s="5" t="s">
        <v>14</v>
      </c>
      <c r="E3071" t="s">
        <v>9341</v>
      </c>
      <c r="F3071" s="4">
        <v>50000</v>
      </c>
      <c r="G3071" s="4"/>
      <c r="H3071" s="1">
        <v>45081</v>
      </c>
      <c r="I3071" t="s">
        <v>16372</v>
      </c>
      <c r="J3071" t="s">
        <v>35</v>
      </c>
      <c r="K3071">
        <v>1</v>
      </c>
    </row>
    <row r="3072" spans="1:11" x14ac:dyDescent="0.25">
      <c r="A3072" s="5" t="s">
        <v>13911</v>
      </c>
      <c r="B3072" s="5" t="s">
        <v>35</v>
      </c>
      <c r="C3072" s="5" t="s">
        <v>35</v>
      </c>
      <c r="D3072" s="5" t="s">
        <v>14</v>
      </c>
      <c r="E3072" t="s">
        <v>9341</v>
      </c>
      <c r="F3072" s="4">
        <v>70000</v>
      </c>
      <c r="G3072" s="4">
        <v>180000</v>
      </c>
      <c r="H3072" s="1">
        <v>45080</v>
      </c>
      <c r="I3072" t="s">
        <v>16373</v>
      </c>
      <c r="J3072" t="s">
        <v>35</v>
      </c>
      <c r="K3072">
        <v>1</v>
      </c>
    </row>
    <row r="3073" spans="1:11" x14ac:dyDescent="0.25">
      <c r="A3073" s="5" t="s">
        <v>13911</v>
      </c>
      <c r="B3073" s="5" t="s">
        <v>35</v>
      </c>
      <c r="C3073" s="5" t="s">
        <v>35</v>
      </c>
      <c r="D3073" s="5" t="s">
        <v>14</v>
      </c>
      <c r="E3073" t="s">
        <v>9341</v>
      </c>
      <c r="F3073" s="4">
        <v>80000</v>
      </c>
      <c r="G3073" s="4">
        <v>150000</v>
      </c>
      <c r="H3073" s="1">
        <v>45080</v>
      </c>
      <c r="I3073" t="s">
        <v>16374</v>
      </c>
      <c r="J3073" t="s">
        <v>35</v>
      </c>
      <c r="K3073">
        <v>1</v>
      </c>
    </row>
    <row r="3074" spans="1:11" x14ac:dyDescent="0.25">
      <c r="A3074" s="5" t="s">
        <v>13911</v>
      </c>
      <c r="B3074" s="5" t="s">
        <v>16375</v>
      </c>
      <c r="C3074" s="5" t="s">
        <v>16375</v>
      </c>
      <c r="D3074" s="5" t="s">
        <v>14</v>
      </c>
      <c r="E3074" t="s">
        <v>9341</v>
      </c>
      <c r="F3074" s="4">
        <v>60000</v>
      </c>
      <c r="G3074" s="4">
        <v>100000</v>
      </c>
      <c r="H3074" s="1">
        <v>45087</v>
      </c>
      <c r="I3074" t="s">
        <v>16376</v>
      </c>
      <c r="J3074" t="s">
        <v>16375</v>
      </c>
      <c r="K3074">
        <v>1</v>
      </c>
    </row>
    <row r="3075" spans="1:11" x14ac:dyDescent="0.25">
      <c r="A3075" s="5" t="s">
        <v>13911</v>
      </c>
      <c r="B3075" s="5" t="s">
        <v>16377</v>
      </c>
      <c r="C3075" s="5" t="s">
        <v>16377</v>
      </c>
      <c r="D3075" s="5" t="s">
        <v>14</v>
      </c>
      <c r="E3075" t="s">
        <v>9341</v>
      </c>
      <c r="F3075" s="4">
        <v>80000</v>
      </c>
      <c r="G3075" s="4">
        <v>120000</v>
      </c>
      <c r="H3075" s="1">
        <v>45089</v>
      </c>
      <c r="I3075" t="s">
        <v>16378</v>
      </c>
      <c r="J3075" t="s">
        <v>16377</v>
      </c>
      <c r="K3075">
        <v>1</v>
      </c>
    </row>
    <row r="3076" spans="1:11" x14ac:dyDescent="0.25">
      <c r="A3076" s="5" t="s">
        <v>13911</v>
      </c>
      <c r="B3076" s="5" t="s">
        <v>16379</v>
      </c>
      <c r="C3076" s="5" t="s">
        <v>16379</v>
      </c>
      <c r="D3076" s="5" t="s">
        <v>14</v>
      </c>
      <c r="E3076" t="s">
        <v>9341</v>
      </c>
      <c r="F3076" s="4">
        <v>100000</v>
      </c>
      <c r="G3076" s="4"/>
      <c r="H3076" s="1">
        <v>45085</v>
      </c>
      <c r="I3076" t="s">
        <v>16380</v>
      </c>
      <c r="J3076" t="s">
        <v>16379</v>
      </c>
      <c r="K3076">
        <v>1</v>
      </c>
    </row>
    <row r="3077" spans="1:11" x14ac:dyDescent="0.25">
      <c r="A3077" s="5" t="s">
        <v>13911</v>
      </c>
      <c r="B3077" s="5" t="s">
        <v>16381</v>
      </c>
      <c r="C3077" s="5" t="s">
        <v>16381</v>
      </c>
      <c r="D3077" s="5" t="s">
        <v>14</v>
      </c>
      <c r="E3077" t="s">
        <v>9341</v>
      </c>
      <c r="F3077" s="4">
        <v>50000</v>
      </c>
      <c r="G3077" s="4">
        <v>150000</v>
      </c>
      <c r="H3077" s="1">
        <v>45090</v>
      </c>
      <c r="I3077" t="s">
        <v>16382</v>
      </c>
      <c r="J3077" t="s">
        <v>16381</v>
      </c>
      <c r="K3077">
        <v>1</v>
      </c>
    </row>
    <row r="3078" spans="1:11" x14ac:dyDescent="0.25">
      <c r="A3078" s="5" t="s">
        <v>13911</v>
      </c>
      <c r="B3078" s="5" t="s">
        <v>16037</v>
      </c>
      <c r="C3078" s="5" t="s">
        <v>16037</v>
      </c>
      <c r="D3078" s="5" t="s">
        <v>14</v>
      </c>
      <c r="E3078" t="s">
        <v>9341</v>
      </c>
      <c r="F3078" s="4">
        <v>40000</v>
      </c>
      <c r="G3078" s="4"/>
      <c r="H3078" s="1">
        <v>45090</v>
      </c>
      <c r="I3078" t="s">
        <v>14900</v>
      </c>
      <c r="J3078" t="s">
        <v>16037</v>
      </c>
      <c r="K3078">
        <v>1</v>
      </c>
    </row>
    <row r="3079" spans="1:11" x14ac:dyDescent="0.25">
      <c r="A3079" s="5" t="s">
        <v>13911</v>
      </c>
      <c r="B3079" s="5" t="s">
        <v>16383</v>
      </c>
      <c r="C3079" s="5" t="s">
        <v>16383</v>
      </c>
      <c r="D3079" s="5" t="s">
        <v>14</v>
      </c>
      <c r="E3079" t="s">
        <v>9341</v>
      </c>
      <c r="F3079" s="4">
        <v>70000</v>
      </c>
      <c r="G3079" s="4"/>
      <c r="H3079" s="1">
        <v>45090</v>
      </c>
      <c r="I3079" t="s">
        <v>14286</v>
      </c>
      <c r="J3079" t="s">
        <v>16383</v>
      </c>
      <c r="K3079">
        <v>1</v>
      </c>
    </row>
    <row r="3080" spans="1:11" x14ac:dyDescent="0.25">
      <c r="A3080" s="5" t="s">
        <v>13911</v>
      </c>
      <c r="B3080" s="5" t="s">
        <v>16384</v>
      </c>
      <c r="C3080" s="5" t="s">
        <v>16384</v>
      </c>
      <c r="D3080" s="5" t="s">
        <v>14</v>
      </c>
      <c r="E3080" t="s">
        <v>9341</v>
      </c>
      <c r="F3080" s="4">
        <v>30000</v>
      </c>
      <c r="G3080" s="4">
        <v>150000</v>
      </c>
      <c r="H3080" s="1">
        <v>45090</v>
      </c>
      <c r="I3080" t="s">
        <v>16385</v>
      </c>
      <c r="J3080" t="s">
        <v>16384</v>
      </c>
      <c r="K3080">
        <v>1</v>
      </c>
    </row>
    <row r="3081" spans="1:11" x14ac:dyDescent="0.25">
      <c r="A3081" s="5" t="s">
        <v>13911</v>
      </c>
      <c r="B3081" s="5" t="s">
        <v>16386</v>
      </c>
      <c r="C3081" s="5" t="s">
        <v>16386</v>
      </c>
      <c r="D3081" s="5" t="s">
        <v>14</v>
      </c>
      <c r="E3081" t="s">
        <v>9341</v>
      </c>
      <c r="F3081" s="4">
        <v>60000</v>
      </c>
      <c r="G3081" s="4">
        <v>130000</v>
      </c>
      <c r="H3081" s="1">
        <v>45090</v>
      </c>
      <c r="I3081" t="s">
        <v>16387</v>
      </c>
      <c r="J3081" t="s">
        <v>16386</v>
      </c>
      <c r="K3081">
        <v>1</v>
      </c>
    </row>
    <row r="3082" spans="1:11" x14ac:dyDescent="0.25">
      <c r="A3082" s="5" t="s">
        <v>13911</v>
      </c>
      <c r="B3082" s="5" t="s">
        <v>16388</v>
      </c>
      <c r="C3082" s="5" t="s">
        <v>16388</v>
      </c>
      <c r="D3082" s="5" t="s">
        <v>14</v>
      </c>
      <c r="E3082" t="s">
        <v>9341</v>
      </c>
      <c r="F3082" s="4">
        <v>60000</v>
      </c>
      <c r="G3082" s="4"/>
      <c r="H3082" s="1">
        <v>45089</v>
      </c>
      <c r="I3082" t="s">
        <v>16389</v>
      </c>
      <c r="J3082" t="s">
        <v>16388</v>
      </c>
      <c r="K3082">
        <v>1</v>
      </c>
    </row>
    <row r="3083" spans="1:11" x14ac:dyDescent="0.25">
      <c r="A3083" s="5" t="s">
        <v>13911</v>
      </c>
      <c r="B3083" s="5" t="s">
        <v>16390</v>
      </c>
      <c r="C3083" s="5" t="s">
        <v>16390</v>
      </c>
      <c r="D3083" s="5" t="s">
        <v>14</v>
      </c>
      <c r="E3083" t="s">
        <v>9341</v>
      </c>
      <c r="F3083" s="4">
        <v>70000</v>
      </c>
      <c r="G3083" s="4">
        <v>120000</v>
      </c>
      <c r="H3083" s="1">
        <v>45090</v>
      </c>
      <c r="I3083" t="s">
        <v>16391</v>
      </c>
      <c r="J3083" t="s">
        <v>16390</v>
      </c>
      <c r="K3083">
        <v>1</v>
      </c>
    </row>
    <row r="3084" spans="1:11" x14ac:dyDescent="0.25">
      <c r="A3084" s="5" t="s">
        <v>13911</v>
      </c>
      <c r="B3084" s="5" t="s">
        <v>16392</v>
      </c>
      <c r="C3084" s="5" t="s">
        <v>16392</v>
      </c>
      <c r="D3084" s="5" t="s">
        <v>14</v>
      </c>
      <c r="E3084" t="s">
        <v>9341</v>
      </c>
      <c r="F3084" s="4">
        <v>50000</v>
      </c>
      <c r="G3084" s="4">
        <v>60000</v>
      </c>
      <c r="H3084" s="1">
        <v>45089</v>
      </c>
      <c r="I3084" t="s">
        <v>27591</v>
      </c>
      <c r="J3084" t="s">
        <v>16392</v>
      </c>
      <c r="K3084">
        <v>1</v>
      </c>
    </row>
    <row r="3085" spans="1:11" x14ac:dyDescent="0.25">
      <c r="A3085" s="5" t="s">
        <v>13911</v>
      </c>
      <c r="B3085" s="5" t="s">
        <v>16393</v>
      </c>
      <c r="C3085" s="5" t="s">
        <v>16393</v>
      </c>
      <c r="D3085" s="5" t="s">
        <v>14</v>
      </c>
      <c r="E3085" t="s">
        <v>9341</v>
      </c>
      <c r="F3085" s="4">
        <v>60000</v>
      </c>
      <c r="G3085" s="4">
        <v>120000</v>
      </c>
      <c r="H3085" s="1">
        <v>45090</v>
      </c>
      <c r="I3085" t="s">
        <v>16394</v>
      </c>
      <c r="J3085" t="s">
        <v>16393</v>
      </c>
      <c r="K3085">
        <v>1</v>
      </c>
    </row>
    <row r="3086" spans="1:11" x14ac:dyDescent="0.25">
      <c r="A3086" s="5" t="s">
        <v>13911</v>
      </c>
      <c r="B3086" s="5" t="s">
        <v>16393</v>
      </c>
      <c r="C3086" s="5" t="s">
        <v>16393</v>
      </c>
      <c r="D3086" s="5" t="s">
        <v>14</v>
      </c>
      <c r="E3086" t="s">
        <v>9341</v>
      </c>
      <c r="F3086" s="4">
        <v>20000</v>
      </c>
      <c r="G3086" s="4">
        <v>280000</v>
      </c>
      <c r="H3086" s="1">
        <v>45085</v>
      </c>
      <c r="I3086" t="s">
        <v>16395</v>
      </c>
      <c r="J3086" t="s">
        <v>16393</v>
      </c>
      <c r="K3086">
        <v>1</v>
      </c>
    </row>
    <row r="3087" spans="1:11" x14ac:dyDescent="0.25">
      <c r="A3087" s="5" t="s">
        <v>13911</v>
      </c>
      <c r="B3087" s="5" t="s">
        <v>16396</v>
      </c>
      <c r="C3087" s="5" t="s">
        <v>16396</v>
      </c>
      <c r="D3087" s="5" t="s">
        <v>14</v>
      </c>
      <c r="E3087" t="s">
        <v>9341</v>
      </c>
      <c r="F3087" s="4">
        <v>60000</v>
      </c>
      <c r="G3087" s="4"/>
      <c r="H3087" s="1">
        <v>45082</v>
      </c>
      <c r="I3087" t="s">
        <v>16397</v>
      </c>
      <c r="J3087" t="s">
        <v>16396</v>
      </c>
      <c r="K3087">
        <v>1</v>
      </c>
    </row>
    <row r="3088" spans="1:11" x14ac:dyDescent="0.25">
      <c r="A3088" s="5" t="s">
        <v>13911</v>
      </c>
      <c r="B3088" s="5" t="s">
        <v>16393</v>
      </c>
      <c r="C3088" s="5" t="s">
        <v>16393</v>
      </c>
      <c r="D3088" s="5" t="s">
        <v>14</v>
      </c>
      <c r="E3088" t="s">
        <v>9341</v>
      </c>
      <c r="F3088" s="4">
        <v>60000</v>
      </c>
      <c r="G3088" s="4">
        <v>200000</v>
      </c>
      <c r="H3088" s="1">
        <v>45079</v>
      </c>
      <c r="I3088" t="s">
        <v>16398</v>
      </c>
      <c r="J3088" t="s">
        <v>16393</v>
      </c>
      <c r="K3088">
        <v>1</v>
      </c>
    </row>
    <row r="3089" spans="1:11" x14ac:dyDescent="0.25">
      <c r="A3089" s="5" t="s">
        <v>13911</v>
      </c>
      <c r="B3089" s="5" t="s">
        <v>16399</v>
      </c>
      <c r="C3089" s="5" t="s">
        <v>16399</v>
      </c>
      <c r="D3089" s="5" t="s">
        <v>14</v>
      </c>
      <c r="E3089" t="s">
        <v>9341</v>
      </c>
      <c r="F3089" s="4">
        <v>60000</v>
      </c>
      <c r="G3089" s="4">
        <v>200000</v>
      </c>
      <c r="H3089" s="1">
        <v>45085</v>
      </c>
      <c r="I3089" t="s">
        <v>16400</v>
      </c>
      <c r="J3089" t="s">
        <v>16399</v>
      </c>
      <c r="K3089">
        <v>1</v>
      </c>
    </row>
    <row r="3090" spans="1:11" x14ac:dyDescent="0.25">
      <c r="A3090" s="5" t="s">
        <v>13911</v>
      </c>
      <c r="B3090" s="5" t="s">
        <v>16401</v>
      </c>
      <c r="C3090" s="5" t="s">
        <v>16401</v>
      </c>
      <c r="D3090" s="5" t="s">
        <v>14</v>
      </c>
      <c r="E3090" t="s">
        <v>9341</v>
      </c>
      <c r="F3090" s="4">
        <v>40000</v>
      </c>
      <c r="G3090" s="4">
        <v>100000</v>
      </c>
      <c r="H3090" s="1">
        <v>45085</v>
      </c>
      <c r="I3090" t="s">
        <v>16402</v>
      </c>
      <c r="J3090" t="s">
        <v>16401</v>
      </c>
      <c r="K3090">
        <v>1</v>
      </c>
    </row>
    <row r="3091" spans="1:11" x14ac:dyDescent="0.25">
      <c r="A3091" s="5" t="s">
        <v>13911</v>
      </c>
      <c r="B3091" s="5" t="s">
        <v>16403</v>
      </c>
      <c r="C3091" s="5" t="s">
        <v>16403</v>
      </c>
      <c r="D3091" s="5" t="s">
        <v>14</v>
      </c>
      <c r="E3091" t="s">
        <v>9341</v>
      </c>
      <c r="F3091" s="4">
        <v>70000</v>
      </c>
      <c r="G3091" s="4">
        <v>90000</v>
      </c>
      <c r="H3091" s="1">
        <v>45082</v>
      </c>
      <c r="I3091" t="s">
        <v>16404</v>
      </c>
      <c r="J3091" t="s">
        <v>16403</v>
      </c>
      <c r="K3091">
        <v>1</v>
      </c>
    </row>
    <row r="3092" spans="1:11" x14ac:dyDescent="0.25">
      <c r="A3092" s="5" t="s">
        <v>13911</v>
      </c>
      <c r="B3092" s="5" t="s">
        <v>16405</v>
      </c>
      <c r="C3092" s="5" t="s">
        <v>16405</v>
      </c>
      <c r="D3092" s="5" t="s">
        <v>14</v>
      </c>
      <c r="E3092" t="s">
        <v>9341</v>
      </c>
      <c r="F3092" s="4">
        <v>70000</v>
      </c>
      <c r="G3092" s="4"/>
      <c r="H3092" s="1">
        <v>45089</v>
      </c>
      <c r="I3092" t="s">
        <v>27592</v>
      </c>
      <c r="J3092" t="s">
        <v>16405</v>
      </c>
      <c r="K3092">
        <v>1</v>
      </c>
    </row>
    <row r="3093" spans="1:11" x14ac:dyDescent="0.25">
      <c r="A3093" s="5" t="s">
        <v>13911</v>
      </c>
      <c r="B3093" s="5" t="s">
        <v>16406</v>
      </c>
      <c r="C3093" s="5" t="s">
        <v>16406</v>
      </c>
      <c r="D3093" s="5" t="s">
        <v>14</v>
      </c>
      <c r="E3093" t="s">
        <v>9341</v>
      </c>
      <c r="F3093" s="4">
        <v>50000</v>
      </c>
      <c r="G3093" s="4">
        <v>120000</v>
      </c>
      <c r="H3093" s="1">
        <v>45087</v>
      </c>
      <c r="I3093" t="s">
        <v>16407</v>
      </c>
      <c r="J3093" t="s">
        <v>16406</v>
      </c>
      <c r="K3093">
        <v>1</v>
      </c>
    </row>
    <row r="3094" spans="1:11" x14ac:dyDescent="0.25">
      <c r="A3094" s="5" t="s">
        <v>13911</v>
      </c>
      <c r="B3094" s="5" t="s">
        <v>16408</v>
      </c>
      <c r="C3094" s="5" t="s">
        <v>16408</v>
      </c>
      <c r="D3094" s="5" t="s">
        <v>14</v>
      </c>
      <c r="E3094" t="s">
        <v>9341</v>
      </c>
      <c r="F3094" s="4"/>
      <c r="G3094" s="4"/>
      <c r="H3094" s="1">
        <v>45084</v>
      </c>
      <c r="I3094" t="s">
        <v>16409</v>
      </c>
      <c r="J3094" t="s">
        <v>16408</v>
      </c>
      <c r="K3094">
        <v>1</v>
      </c>
    </row>
    <row r="3095" spans="1:11" x14ac:dyDescent="0.25">
      <c r="A3095" s="5" t="s">
        <v>13911</v>
      </c>
      <c r="B3095" s="5" t="s">
        <v>16410</v>
      </c>
      <c r="C3095" s="5" t="s">
        <v>16410</v>
      </c>
      <c r="D3095" s="5" t="s">
        <v>14</v>
      </c>
      <c r="E3095" t="s">
        <v>9341</v>
      </c>
      <c r="F3095" s="4">
        <v>45000</v>
      </c>
      <c r="G3095" s="4">
        <v>80000</v>
      </c>
      <c r="H3095" s="1">
        <v>45082</v>
      </c>
      <c r="I3095" t="s">
        <v>16411</v>
      </c>
      <c r="J3095" t="s">
        <v>16410</v>
      </c>
      <c r="K3095">
        <v>1</v>
      </c>
    </row>
    <row r="3096" spans="1:11" x14ac:dyDescent="0.25">
      <c r="A3096" s="5" t="s">
        <v>13911</v>
      </c>
      <c r="B3096" s="5" t="s">
        <v>16412</v>
      </c>
      <c r="C3096" s="5" t="s">
        <v>16412</v>
      </c>
      <c r="D3096" s="5" t="s">
        <v>14</v>
      </c>
      <c r="E3096" t="s">
        <v>9341</v>
      </c>
      <c r="F3096" s="4">
        <v>70000</v>
      </c>
      <c r="G3096" s="4">
        <v>160000</v>
      </c>
      <c r="H3096" s="1">
        <v>45084</v>
      </c>
      <c r="I3096" t="s">
        <v>16413</v>
      </c>
      <c r="J3096" t="s">
        <v>16412</v>
      </c>
      <c r="K3096">
        <v>1</v>
      </c>
    </row>
    <row r="3097" spans="1:11" x14ac:dyDescent="0.25">
      <c r="A3097" s="5" t="s">
        <v>13911</v>
      </c>
      <c r="B3097" s="5" t="s">
        <v>16414</v>
      </c>
      <c r="C3097" s="5" t="s">
        <v>16414</v>
      </c>
      <c r="D3097" s="5" t="s">
        <v>14</v>
      </c>
      <c r="E3097" t="s">
        <v>9341</v>
      </c>
      <c r="F3097" s="4">
        <v>80000</v>
      </c>
      <c r="G3097" s="4">
        <v>150000</v>
      </c>
      <c r="H3097" s="1">
        <v>45084</v>
      </c>
      <c r="I3097" t="s">
        <v>16415</v>
      </c>
      <c r="J3097" t="s">
        <v>16414</v>
      </c>
      <c r="K3097">
        <v>1</v>
      </c>
    </row>
    <row r="3098" spans="1:11" x14ac:dyDescent="0.25">
      <c r="A3098" s="5" t="s">
        <v>13911</v>
      </c>
      <c r="B3098" s="5" t="s">
        <v>16416</v>
      </c>
      <c r="C3098" s="5" t="s">
        <v>16416</v>
      </c>
      <c r="D3098" s="5" t="s">
        <v>14</v>
      </c>
      <c r="E3098" t="s">
        <v>9341</v>
      </c>
      <c r="F3098" s="4">
        <v>1000</v>
      </c>
      <c r="G3098" s="4">
        <v>7000</v>
      </c>
      <c r="H3098" s="1">
        <v>45087</v>
      </c>
      <c r="I3098" t="s">
        <v>16417</v>
      </c>
      <c r="J3098" t="s">
        <v>16416</v>
      </c>
      <c r="K3098">
        <v>1</v>
      </c>
    </row>
    <row r="3099" spans="1:11" x14ac:dyDescent="0.25">
      <c r="A3099" s="5" t="s">
        <v>13911</v>
      </c>
      <c r="B3099" s="5" t="s">
        <v>41</v>
      </c>
      <c r="C3099" s="5" t="s">
        <v>41</v>
      </c>
      <c r="D3099" s="5" t="s">
        <v>14</v>
      </c>
      <c r="E3099" t="s">
        <v>9341</v>
      </c>
      <c r="F3099" s="4">
        <v>30000</v>
      </c>
      <c r="G3099" s="4">
        <v>50000</v>
      </c>
      <c r="H3099" s="1">
        <v>45090</v>
      </c>
      <c r="I3099" t="s">
        <v>16418</v>
      </c>
      <c r="J3099" t="s">
        <v>41</v>
      </c>
      <c r="K3099">
        <v>1</v>
      </c>
    </row>
    <row r="3100" spans="1:11" x14ac:dyDescent="0.25">
      <c r="A3100" s="5" t="s">
        <v>13911</v>
      </c>
      <c r="B3100" s="5" t="s">
        <v>41</v>
      </c>
      <c r="C3100" s="5" t="s">
        <v>41</v>
      </c>
      <c r="D3100" s="5" t="s">
        <v>14</v>
      </c>
      <c r="E3100" t="s">
        <v>9341</v>
      </c>
      <c r="F3100" s="4">
        <v>50000</v>
      </c>
      <c r="G3100" s="4"/>
      <c r="H3100" s="1">
        <v>45090</v>
      </c>
      <c r="I3100" t="s">
        <v>16419</v>
      </c>
      <c r="J3100" t="s">
        <v>41</v>
      </c>
      <c r="K3100">
        <v>1</v>
      </c>
    </row>
    <row r="3101" spans="1:11" x14ac:dyDescent="0.25">
      <c r="A3101" s="5" t="s">
        <v>13911</v>
      </c>
      <c r="B3101" s="5" t="s">
        <v>41</v>
      </c>
      <c r="C3101" s="5" t="s">
        <v>41</v>
      </c>
      <c r="D3101" s="5" t="s">
        <v>14</v>
      </c>
      <c r="E3101" t="s">
        <v>9341</v>
      </c>
      <c r="F3101" s="4">
        <v>50000</v>
      </c>
      <c r="G3101" s="4">
        <v>70000</v>
      </c>
      <c r="H3101" s="1">
        <v>45090</v>
      </c>
      <c r="I3101" t="s">
        <v>16420</v>
      </c>
      <c r="J3101" t="s">
        <v>41</v>
      </c>
      <c r="K3101">
        <v>1</v>
      </c>
    </row>
    <row r="3102" spans="1:11" x14ac:dyDescent="0.25">
      <c r="A3102" s="5" t="s">
        <v>13911</v>
      </c>
      <c r="B3102" s="5" t="s">
        <v>41</v>
      </c>
      <c r="C3102" s="5" t="s">
        <v>41</v>
      </c>
      <c r="D3102" s="5" t="s">
        <v>14</v>
      </c>
      <c r="E3102" t="s">
        <v>9341</v>
      </c>
      <c r="F3102" s="4">
        <v>60000</v>
      </c>
      <c r="G3102" s="4">
        <v>90000</v>
      </c>
      <c r="H3102" s="1">
        <v>45090</v>
      </c>
      <c r="I3102" t="s">
        <v>16421</v>
      </c>
      <c r="J3102" t="s">
        <v>41</v>
      </c>
      <c r="K3102">
        <v>1</v>
      </c>
    </row>
    <row r="3103" spans="1:11" x14ac:dyDescent="0.25">
      <c r="A3103" s="5" t="s">
        <v>13911</v>
      </c>
      <c r="B3103" s="5" t="s">
        <v>41</v>
      </c>
      <c r="C3103" s="5" t="s">
        <v>41</v>
      </c>
      <c r="D3103" s="5" t="s">
        <v>14</v>
      </c>
      <c r="E3103" t="s">
        <v>9341</v>
      </c>
      <c r="F3103" s="4">
        <v>60000</v>
      </c>
      <c r="G3103" s="4"/>
      <c r="H3103" s="1">
        <v>45089</v>
      </c>
      <c r="I3103" t="s">
        <v>16422</v>
      </c>
      <c r="J3103" t="s">
        <v>41</v>
      </c>
      <c r="K3103">
        <v>1</v>
      </c>
    </row>
    <row r="3104" spans="1:11" x14ac:dyDescent="0.25">
      <c r="A3104" s="5" t="s">
        <v>13911</v>
      </c>
      <c r="B3104" s="5" t="s">
        <v>41</v>
      </c>
      <c r="C3104" s="5" t="s">
        <v>41</v>
      </c>
      <c r="D3104" s="5" t="s">
        <v>14</v>
      </c>
      <c r="E3104" t="s">
        <v>9341</v>
      </c>
      <c r="F3104" s="4">
        <v>50000</v>
      </c>
      <c r="G3104" s="4">
        <v>120000</v>
      </c>
      <c r="H3104" s="1">
        <v>45089</v>
      </c>
      <c r="I3104" t="s">
        <v>16423</v>
      </c>
      <c r="J3104" t="s">
        <v>41</v>
      </c>
      <c r="K3104">
        <v>1</v>
      </c>
    </row>
    <row r="3105" spans="1:11" x14ac:dyDescent="0.25">
      <c r="A3105" s="5" t="s">
        <v>13911</v>
      </c>
      <c r="B3105" s="5" t="s">
        <v>41</v>
      </c>
      <c r="C3105" s="5" t="s">
        <v>41</v>
      </c>
      <c r="D3105" s="5" t="s">
        <v>14</v>
      </c>
      <c r="E3105" t="s">
        <v>9341</v>
      </c>
      <c r="F3105" s="4">
        <v>40000</v>
      </c>
      <c r="G3105" s="4">
        <v>80000</v>
      </c>
      <c r="H3105" s="1">
        <v>45089</v>
      </c>
      <c r="I3105" t="s">
        <v>16424</v>
      </c>
      <c r="J3105" t="s">
        <v>41</v>
      </c>
      <c r="K3105">
        <v>1</v>
      </c>
    </row>
    <row r="3106" spans="1:11" x14ac:dyDescent="0.25">
      <c r="A3106" s="5" t="s">
        <v>13911</v>
      </c>
      <c r="B3106" s="5" t="s">
        <v>41</v>
      </c>
      <c r="C3106" s="5" t="s">
        <v>41</v>
      </c>
      <c r="D3106" s="5" t="s">
        <v>14</v>
      </c>
      <c r="E3106" t="s">
        <v>9341</v>
      </c>
      <c r="F3106" s="4">
        <v>40000</v>
      </c>
      <c r="G3106" s="4"/>
      <c r="H3106" s="1">
        <v>45088</v>
      </c>
      <c r="I3106" t="s">
        <v>16358</v>
      </c>
      <c r="J3106" t="s">
        <v>41</v>
      </c>
      <c r="K3106">
        <v>1</v>
      </c>
    </row>
    <row r="3107" spans="1:11" x14ac:dyDescent="0.25">
      <c r="A3107" s="5" t="s">
        <v>13911</v>
      </c>
      <c r="B3107" s="5" t="s">
        <v>41</v>
      </c>
      <c r="C3107" s="5" t="s">
        <v>41</v>
      </c>
      <c r="D3107" s="5" t="s">
        <v>14</v>
      </c>
      <c r="E3107" t="s">
        <v>9341</v>
      </c>
      <c r="F3107" s="4">
        <v>30000</v>
      </c>
      <c r="G3107" s="4">
        <v>60000</v>
      </c>
      <c r="H3107" s="1">
        <v>45088</v>
      </c>
      <c r="I3107" t="s">
        <v>16425</v>
      </c>
      <c r="J3107" t="s">
        <v>41</v>
      </c>
      <c r="K3107">
        <v>1</v>
      </c>
    </row>
    <row r="3108" spans="1:11" x14ac:dyDescent="0.25">
      <c r="A3108" s="5" t="s">
        <v>13911</v>
      </c>
      <c r="B3108" s="5" t="s">
        <v>41</v>
      </c>
      <c r="C3108" s="5" t="s">
        <v>41</v>
      </c>
      <c r="D3108" s="5" t="s">
        <v>14</v>
      </c>
      <c r="E3108" t="s">
        <v>9341</v>
      </c>
      <c r="F3108" s="4">
        <v>50000</v>
      </c>
      <c r="G3108" s="4">
        <v>120000</v>
      </c>
      <c r="H3108" s="1">
        <v>45087</v>
      </c>
      <c r="I3108" t="s">
        <v>16426</v>
      </c>
      <c r="J3108" t="s">
        <v>41</v>
      </c>
      <c r="K3108">
        <v>1</v>
      </c>
    </row>
    <row r="3109" spans="1:11" x14ac:dyDescent="0.25">
      <c r="A3109" s="5" t="s">
        <v>13911</v>
      </c>
      <c r="B3109" s="5" t="s">
        <v>41</v>
      </c>
      <c r="C3109" s="5" t="s">
        <v>41</v>
      </c>
      <c r="D3109" s="5" t="s">
        <v>14</v>
      </c>
      <c r="E3109" t="s">
        <v>9341</v>
      </c>
      <c r="F3109" s="4"/>
      <c r="G3109" s="4"/>
      <c r="H3109" s="1">
        <v>45087</v>
      </c>
      <c r="I3109" t="s">
        <v>16427</v>
      </c>
      <c r="J3109" t="s">
        <v>41</v>
      </c>
      <c r="K3109">
        <v>1</v>
      </c>
    </row>
    <row r="3110" spans="1:11" x14ac:dyDescent="0.25">
      <c r="A3110" s="5" t="s">
        <v>13911</v>
      </c>
      <c r="B3110" s="5" t="s">
        <v>41</v>
      </c>
      <c r="C3110" s="5" t="s">
        <v>41</v>
      </c>
      <c r="D3110" s="5" t="s">
        <v>14</v>
      </c>
      <c r="E3110" t="s">
        <v>9341</v>
      </c>
      <c r="F3110" s="4">
        <v>60000</v>
      </c>
      <c r="G3110" s="4"/>
      <c r="H3110" s="1">
        <v>45086</v>
      </c>
      <c r="I3110" t="s">
        <v>16428</v>
      </c>
      <c r="J3110" t="s">
        <v>41</v>
      </c>
      <c r="K3110">
        <v>1</v>
      </c>
    </row>
    <row r="3111" spans="1:11" x14ac:dyDescent="0.25">
      <c r="A3111" s="5" t="s">
        <v>13911</v>
      </c>
      <c r="B3111" s="5" t="s">
        <v>41</v>
      </c>
      <c r="C3111" s="5" t="s">
        <v>41</v>
      </c>
      <c r="D3111" s="5" t="s">
        <v>14</v>
      </c>
      <c r="E3111" t="s">
        <v>9341</v>
      </c>
      <c r="F3111" s="4">
        <v>50000</v>
      </c>
      <c r="G3111" s="4">
        <v>120000</v>
      </c>
      <c r="H3111" s="1">
        <v>45084</v>
      </c>
      <c r="I3111" t="s">
        <v>27593</v>
      </c>
      <c r="J3111" t="s">
        <v>41</v>
      </c>
      <c r="K3111">
        <v>1</v>
      </c>
    </row>
    <row r="3112" spans="1:11" x14ac:dyDescent="0.25">
      <c r="A3112" s="5" t="s">
        <v>13911</v>
      </c>
      <c r="B3112" s="5" t="s">
        <v>41</v>
      </c>
      <c r="C3112" s="5" t="s">
        <v>41</v>
      </c>
      <c r="D3112" s="5" t="s">
        <v>14</v>
      </c>
      <c r="E3112" t="s">
        <v>9341</v>
      </c>
      <c r="F3112" s="4">
        <v>2000</v>
      </c>
      <c r="G3112" s="4">
        <v>4000</v>
      </c>
      <c r="H3112" s="1">
        <v>45084</v>
      </c>
      <c r="I3112" t="s">
        <v>16429</v>
      </c>
      <c r="J3112" t="s">
        <v>41</v>
      </c>
      <c r="K3112">
        <v>1</v>
      </c>
    </row>
    <row r="3113" spans="1:11" x14ac:dyDescent="0.25">
      <c r="A3113" s="5" t="s">
        <v>13911</v>
      </c>
      <c r="B3113" s="5" t="s">
        <v>41</v>
      </c>
      <c r="C3113" s="5" t="s">
        <v>41</v>
      </c>
      <c r="D3113" s="5" t="s">
        <v>14</v>
      </c>
      <c r="E3113" t="s">
        <v>9341</v>
      </c>
      <c r="F3113" s="4">
        <v>40000</v>
      </c>
      <c r="G3113" s="4"/>
      <c r="H3113" s="1">
        <v>45083</v>
      </c>
      <c r="I3113" t="s">
        <v>27498</v>
      </c>
      <c r="J3113" t="s">
        <v>41</v>
      </c>
      <c r="K3113">
        <v>1</v>
      </c>
    </row>
    <row r="3114" spans="1:11" x14ac:dyDescent="0.25">
      <c r="A3114" s="5" t="s">
        <v>13911</v>
      </c>
      <c r="B3114" s="5" t="s">
        <v>41</v>
      </c>
      <c r="C3114" s="5" t="s">
        <v>41</v>
      </c>
      <c r="D3114" s="5" t="s">
        <v>14</v>
      </c>
      <c r="E3114" t="s">
        <v>9341</v>
      </c>
      <c r="F3114" s="4">
        <v>40000</v>
      </c>
      <c r="G3114" s="4"/>
      <c r="H3114" s="1">
        <v>45083</v>
      </c>
      <c r="I3114" t="s">
        <v>15755</v>
      </c>
      <c r="J3114" t="s">
        <v>41</v>
      </c>
      <c r="K3114">
        <v>1</v>
      </c>
    </row>
    <row r="3115" spans="1:11" x14ac:dyDescent="0.25">
      <c r="A3115" s="5" t="s">
        <v>13911</v>
      </c>
      <c r="B3115" s="5" t="s">
        <v>41</v>
      </c>
      <c r="C3115" s="5" t="s">
        <v>41</v>
      </c>
      <c r="D3115" s="5" t="s">
        <v>14</v>
      </c>
      <c r="E3115" t="s">
        <v>9341</v>
      </c>
      <c r="F3115" s="4">
        <v>60000</v>
      </c>
      <c r="G3115" s="4">
        <v>110000</v>
      </c>
      <c r="H3115" s="1">
        <v>45082</v>
      </c>
      <c r="I3115" t="s">
        <v>16430</v>
      </c>
      <c r="J3115" t="s">
        <v>41</v>
      </c>
      <c r="K3115">
        <v>1</v>
      </c>
    </row>
    <row r="3116" spans="1:11" x14ac:dyDescent="0.25">
      <c r="A3116" s="5" t="s">
        <v>13911</v>
      </c>
      <c r="B3116" s="5" t="s">
        <v>41</v>
      </c>
      <c r="C3116" s="5" t="s">
        <v>41</v>
      </c>
      <c r="D3116" s="5" t="s">
        <v>14</v>
      </c>
      <c r="E3116" t="s">
        <v>9341</v>
      </c>
      <c r="F3116" s="4">
        <v>50000</v>
      </c>
      <c r="G3116" s="4">
        <v>80000</v>
      </c>
      <c r="H3116" s="1">
        <v>45082</v>
      </c>
      <c r="I3116" t="s">
        <v>16431</v>
      </c>
      <c r="J3116" t="s">
        <v>41</v>
      </c>
      <c r="K3116">
        <v>1</v>
      </c>
    </row>
    <row r="3117" spans="1:11" x14ac:dyDescent="0.25">
      <c r="A3117" s="5" t="s">
        <v>13911</v>
      </c>
      <c r="B3117" s="5" t="s">
        <v>41</v>
      </c>
      <c r="C3117" s="5" t="s">
        <v>41</v>
      </c>
      <c r="D3117" s="5" t="s">
        <v>14</v>
      </c>
      <c r="E3117" t="s">
        <v>9341</v>
      </c>
      <c r="F3117" s="4">
        <v>80000</v>
      </c>
      <c r="G3117" s="4">
        <v>140000</v>
      </c>
      <c r="H3117" s="1">
        <v>45082</v>
      </c>
      <c r="I3117" t="s">
        <v>16432</v>
      </c>
      <c r="J3117" t="s">
        <v>41</v>
      </c>
      <c r="K3117">
        <v>1</v>
      </c>
    </row>
    <row r="3118" spans="1:11" x14ac:dyDescent="0.25">
      <c r="A3118" s="5" t="s">
        <v>13911</v>
      </c>
      <c r="B3118" s="5" t="s">
        <v>41</v>
      </c>
      <c r="C3118" s="5" t="s">
        <v>41</v>
      </c>
      <c r="D3118" s="5" t="s">
        <v>14</v>
      </c>
      <c r="E3118" t="s">
        <v>9341</v>
      </c>
      <c r="F3118" s="4">
        <v>50000</v>
      </c>
      <c r="G3118" s="4">
        <v>100000</v>
      </c>
      <c r="H3118" s="1">
        <v>45082</v>
      </c>
      <c r="I3118" t="s">
        <v>16433</v>
      </c>
      <c r="J3118" t="s">
        <v>41</v>
      </c>
      <c r="K3118">
        <v>1</v>
      </c>
    </row>
    <row r="3119" spans="1:11" x14ac:dyDescent="0.25">
      <c r="A3119" s="5" t="s">
        <v>13911</v>
      </c>
      <c r="B3119" s="5" t="s">
        <v>41</v>
      </c>
      <c r="C3119" s="5" t="s">
        <v>41</v>
      </c>
      <c r="D3119" s="5" t="s">
        <v>14</v>
      </c>
      <c r="E3119" t="s">
        <v>9341</v>
      </c>
      <c r="F3119" s="4">
        <v>55000</v>
      </c>
      <c r="G3119" s="4">
        <v>90000</v>
      </c>
      <c r="H3119" s="1">
        <v>45081</v>
      </c>
      <c r="I3119" t="s">
        <v>16434</v>
      </c>
      <c r="J3119" t="s">
        <v>41</v>
      </c>
      <c r="K3119">
        <v>1</v>
      </c>
    </row>
    <row r="3120" spans="1:11" x14ac:dyDescent="0.25">
      <c r="A3120" s="5" t="s">
        <v>13911</v>
      </c>
      <c r="B3120" s="5" t="s">
        <v>16435</v>
      </c>
      <c r="C3120" s="5" t="s">
        <v>16435</v>
      </c>
      <c r="D3120" s="5" t="s">
        <v>14</v>
      </c>
      <c r="E3120" t="s">
        <v>9341</v>
      </c>
      <c r="F3120" s="4">
        <v>50000</v>
      </c>
      <c r="G3120" s="4">
        <v>100000</v>
      </c>
      <c r="H3120" s="1">
        <v>45090</v>
      </c>
      <c r="I3120" t="s">
        <v>16351</v>
      </c>
      <c r="J3120" t="s">
        <v>16435</v>
      </c>
      <c r="K3120">
        <v>1</v>
      </c>
    </row>
    <row r="3121" spans="1:11" x14ac:dyDescent="0.25">
      <c r="A3121" s="5" t="s">
        <v>13911</v>
      </c>
      <c r="B3121" s="5" t="s">
        <v>16436</v>
      </c>
      <c r="C3121" s="5" t="s">
        <v>16436</v>
      </c>
      <c r="D3121" s="5" t="s">
        <v>14</v>
      </c>
      <c r="E3121" t="s">
        <v>9341</v>
      </c>
      <c r="F3121" s="4">
        <v>15000</v>
      </c>
      <c r="G3121" s="4">
        <v>100000</v>
      </c>
      <c r="H3121" s="1">
        <v>45090</v>
      </c>
      <c r="I3121" t="s">
        <v>16437</v>
      </c>
      <c r="J3121" t="s">
        <v>16436</v>
      </c>
      <c r="K3121">
        <v>1</v>
      </c>
    </row>
    <row r="3122" spans="1:11" x14ac:dyDescent="0.25">
      <c r="A3122" s="5" t="s">
        <v>13911</v>
      </c>
      <c r="B3122" s="5" t="s">
        <v>16438</v>
      </c>
      <c r="C3122" s="5" t="s">
        <v>16438</v>
      </c>
      <c r="D3122" s="5" t="s">
        <v>14</v>
      </c>
      <c r="E3122" t="s">
        <v>9341</v>
      </c>
      <c r="F3122" s="4">
        <v>45000</v>
      </c>
      <c r="G3122" s="4">
        <v>85000</v>
      </c>
      <c r="H3122" s="1">
        <v>45090</v>
      </c>
      <c r="I3122" t="s">
        <v>16439</v>
      </c>
      <c r="J3122" t="s">
        <v>16438</v>
      </c>
      <c r="K3122">
        <v>1</v>
      </c>
    </row>
    <row r="3123" spans="1:11" x14ac:dyDescent="0.25">
      <c r="A3123" s="5" t="s">
        <v>13911</v>
      </c>
      <c r="B3123" s="5" t="s">
        <v>16440</v>
      </c>
      <c r="C3123" s="5" t="s">
        <v>16440</v>
      </c>
      <c r="D3123" s="5" t="s">
        <v>14</v>
      </c>
      <c r="E3123" t="s">
        <v>9341</v>
      </c>
      <c r="F3123" s="4">
        <v>20000</v>
      </c>
      <c r="G3123" s="4">
        <v>100000</v>
      </c>
      <c r="H3123" s="1">
        <v>45082</v>
      </c>
      <c r="I3123" t="s">
        <v>16441</v>
      </c>
      <c r="J3123" t="s">
        <v>16440</v>
      </c>
      <c r="K3123">
        <v>1</v>
      </c>
    </row>
    <row r="3124" spans="1:11" x14ac:dyDescent="0.25">
      <c r="A3124" s="5" t="s">
        <v>13911</v>
      </c>
      <c r="B3124" s="5" t="s">
        <v>16442</v>
      </c>
      <c r="C3124" s="5" t="s">
        <v>16442</v>
      </c>
      <c r="D3124" s="5" t="s">
        <v>14</v>
      </c>
      <c r="E3124" t="s">
        <v>9341</v>
      </c>
      <c r="F3124" s="4">
        <v>40000</v>
      </c>
      <c r="G3124" s="4">
        <v>100000</v>
      </c>
      <c r="H3124" s="1">
        <v>45089</v>
      </c>
      <c r="I3124" t="s">
        <v>16443</v>
      </c>
      <c r="J3124" t="s">
        <v>16442</v>
      </c>
      <c r="K3124">
        <v>1</v>
      </c>
    </row>
    <row r="3125" spans="1:11" x14ac:dyDescent="0.25">
      <c r="A3125" s="5" t="s">
        <v>13911</v>
      </c>
      <c r="B3125" s="5" t="s">
        <v>16444</v>
      </c>
      <c r="C3125" s="5" t="s">
        <v>16444</v>
      </c>
      <c r="D3125" s="5" t="s">
        <v>14</v>
      </c>
      <c r="E3125" t="s">
        <v>9341</v>
      </c>
      <c r="F3125" s="4">
        <v>50000</v>
      </c>
      <c r="G3125" s="4"/>
      <c r="H3125" s="1">
        <v>45090</v>
      </c>
      <c r="I3125" t="s">
        <v>16445</v>
      </c>
      <c r="J3125" t="s">
        <v>16444</v>
      </c>
      <c r="K3125">
        <v>1</v>
      </c>
    </row>
    <row r="3126" spans="1:11" x14ac:dyDescent="0.25">
      <c r="A3126" s="5" t="s">
        <v>13911</v>
      </c>
      <c r="B3126" s="5" t="s">
        <v>16446</v>
      </c>
      <c r="C3126" s="5" t="s">
        <v>16446</v>
      </c>
      <c r="D3126" s="5" t="s">
        <v>14</v>
      </c>
      <c r="E3126" t="s">
        <v>9341</v>
      </c>
      <c r="F3126" s="4">
        <v>60000</v>
      </c>
      <c r="G3126" s="4">
        <v>120000</v>
      </c>
      <c r="H3126" s="1">
        <v>45085</v>
      </c>
      <c r="I3126" t="s">
        <v>16447</v>
      </c>
      <c r="J3126" t="s">
        <v>16446</v>
      </c>
      <c r="K3126">
        <v>1</v>
      </c>
    </row>
    <row r="3127" spans="1:11" x14ac:dyDescent="0.25">
      <c r="A3127" s="5" t="s">
        <v>13911</v>
      </c>
      <c r="B3127" s="5" t="s">
        <v>16448</v>
      </c>
      <c r="C3127" s="5" t="s">
        <v>16448</v>
      </c>
      <c r="D3127" s="5" t="s">
        <v>14</v>
      </c>
      <c r="E3127" t="s">
        <v>9341</v>
      </c>
      <c r="F3127" s="4">
        <v>60000</v>
      </c>
      <c r="G3127" s="4"/>
      <c r="H3127" s="1">
        <v>45082</v>
      </c>
      <c r="I3127" t="s">
        <v>16449</v>
      </c>
      <c r="J3127" t="s">
        <v>16448</v>
      </c>
      <c r="K3127">
        <v>1</v>
      </c>
    </row>
    <row r="3128" spans="1:11" x14ac:dyDescent="0.25">
      <c r="A3128" s="5" t="s">
        <v>13911</v>
      </c>
      <c r="B3128" s="5" t="s">
        <v>16450</v>
      </c>
      <c r="C3128" s="5" t="s">
        <v>16450</v>
      </c>
      <c r="D3128" s="5" t="s">
        <v>14</v>
      </c>
      <c r="E3128" t="s">
        <v>9341</v>
      </c>
      <c r="F3128" s="4">
        <v>60000</v>
      </c>
      <c r="G3128" s="4">
        <v>120000</v>
      </c>
      <c r="H3128" s="1">
        <v>45088</v>
      </c>
      <c r="I3128" t="s">
        <v>16451</v>
      </c>
      <c r="J3128" t="s">
        <v>16450</v>
      </c>
      <c r="K3128">
        <v>1</v>
      </c>
    </row>
    <row r="3129" spans="1:11" x14ac:dyDescent="0.25">
      <c r="A3129" s="5" t="s">
        <v>13911</v>
      </c>
      <c r="B3129" s="5" t="s">
        <v>16452</v>
      </c>
      <c r="C3129" s="5" t="s">
        <v>16452</v>
      </c>
      <c r="D3129" s="5" t="s">
        <v>14</v>
      </c>
      <c r="E3129" t="s">
        <v>9341</v>
      </c>
      <c r="F3129" s="4">
        <v>40000</v>
      </c>
      <c r="G3129" s="4">
        <v>100000</v>
      </c>
      <c r="H3129" s="1">
        <v>45090</v>
      </c>
      <c r="I3129" t="s">
        <v>16453</v>
      </c>
      <c r="J3129" t="s">
        <v>16452</v>
      </c>
      <c r="K3129">
        <v>1</v>
      </c>
    </row>
    <row r="3130" spans="1:11" x14ac:dyDescent="0.25">
      <c r="A3130" s="5" t="s">
        <v>13911</v>
      </c>
      <c r="B3130" s="5" t="s">
        <v>16454</v>
      </c>
      <c r="C3130" s="5" t="s">
        <v>16454</v>
      </c>
      <c r="D3130" s="5" t="s">
        <v>14</v>
      </c>
      <c r="E3130" t="s">
        <v>9341</v>
      </c>
      <c r="F3130" s="4">
        <v>40000</v>
      </c>
      <c r="G3130" s="4">
        <v>120000</v>
      </c>
      <c r="H3130" s="1">
        <v>45090</v>
      </c>
      <c r="I3130" t="s">
        <v>16455</v>
      </c>
      <c r="J3130" t="s">
        <v>16454</v>
      </c>
      <c r="K3130">
        <v>1</v>
      </c>
    </row>
    <row r="3131" spans="1:11" x14ac:dyDescent="0.25">
      <c r="A3131" s="5" t="s">
        <v>13911</v>
      </c>
      <c r="B3131" s="5" t="s">
        <v>16456</v>
      </c>
      <c r="C3131" s="5" t="s">
        <v>16456</v>
      </c>
      <c r="D3131" s="5" t="s">
        <v>14</v>
      </c>
      <c r="E3131" t="s">
        <v>9341</v>
      </c>
      <c r="F3131" s="4">
        <v>60000</v>
      </c>
      <c r="G3131" s="4">
        <v>100000</v>
      </c>
      <c r="H3131" s="1">
        <v>45090</v>
      </c>
      <c r="I3131" t="s">
        <v>16457</v>
      </c>
      <c r="J3131" t="s">
        <v>16456</v>
      </c>
      <c r="K3131">
        <v>1</v>
      </c>
    </row>
    <row r="3132" spans="1:11" x14ac:dyDescent="0.25">
      <c r="A3132" s="5" t="s">
        <v>13911</v>
      </c>
      <c r="B3132" s="5" t="s">
        <v>16458</v>
      </c>
      <c r="C3132" s="5" t="s">
        <v>16458</v>
      </c>
      <c r="D3132" s="5" t="s">
        <v>14</v>
      </c>
      <c r="E3132" t="s">
        <v>9341</v>
      </c>
      <c r="F3132" s="4">
        <v>1000</v>
      </c>
      <c r="G3132" s="4">
        <v>50000</v>
      </c>
      <c r="H3132" s="1">
        <v>45087</v>
      </c>
      <c r="I3132" t="s">
        <v>16459</v>
      </c>
      <c r="J3132" t="s">
        <v>16458</v>
      </c>
      <c r="K3132">
        <v>1</v>
      </c>
    </row>
    <row r="3133" spans="1:11" x14ac:dyDescent="0.25">
      <c r="A3133" s="5" t="s">
        <v>13911</v>
      </c>
      <c r="B3133" s="5" t="s">
        <v>16460</v>
      </c>
      <c r="C3133" s="5" t="s">
        <v>16460</v>
      </c>
      <c r="D3133" s="5" t="s">
        <v>14</v>
      </c>
      <c r="E3133" t="s">
        <v>9341</v>
      </c>
      <c r="F3133" s="4">
        <v>50000</v>
      </c>
      <c r="G3133" s="4">
        <v>70000</v>
      </c>
      <c r="H3133" s="1">
        <v>45090</v>
      </c>
      <c r="I3133" t="s">
        <v>16461</v>
      </c>
      <c r="J3133" t="s">
        <v>16460</v>
      </c>
      <c r="K3133">
        <v>1</v>
      </c>
    </row>
    <row r="3134" spans="1:11" x14ac:dyDescent="0.25">
      <c r="A3134" s="5" t="s">
        <v>13911</v>
      </c>
      <c r="B3134" s="5" t="s">
        <v>31</v>
      </c>
      <c r="C3134" s="5" t="s">
        <v>31</v>
      </c>
      <c r="D3134" s="5" t="s">
        <v>14</v>
      </c>
      <c r="E3134" t="s">
        <v>9341</v>
      </c>
      <c r="F3134" s="4">
        <v>10000</v>
      </c>
      <c r="G3134" s="4">
        <v>14000</v>
      </c>
      <c r="H3134" s="1">
        <v>45090</v>
      </c>
      <c r="I3134" t="s">
        <v>16462</v>
      </c>
      <c r="J3134" t="s">
        <v>31</v>
      </c>
      <c r="K3134">
        <v>1</v>
      </c>
    </row>
    <row r="3135" spans="1:11" x14ac:dyDescent="0.25">
      <c r="A3135" s="5" t="s">
        <v>13911</v>
      </c>
      <c r="B3135" s="5" t="s">
        <v>31</v>
      </c>
      <c r="C3135" s="5" t="s">
        <v>31</v>
      </c>
      <c r="D3135" s="5" t="s">
        <v>14</v>
      </c>
      <c r="E3135" t="s">
        <v>9341</v>
      </c>
      <c r="F3135" s="4">
        <v>50000</v>
      </c>
      <c r="G3135" s="4">
        <v>80000</v>
      </c>
      <c r="H3135" s="1">
        <v>45090</v>
      </c>
      <c r="I3135" t="s">
        <v>16463</v>
      </c>
      <c r="J3135" t="s">
        <v>31</v>
      </c>
      <c r="K3135">
        <v>1</v>
      </c>
    </row>
    <row r="3136" spans="1:11" x14ac:dyDescent="0.25">
      <c r="A3136" s="5" t="s">
        <v>13911</v>
      </c>
      <c r="B3136" s="5" t="s">
        <v>31</v>
      </c>
      <c r="C3136" s="5" t="s">
        <v>31</v>
      </c>
      <c r="D3136" s="5" t="s">
        <v>14</v>
      </c>
      <c r="E3136" t="s">
        <v>9341</v>
      </c>
      <c r="F3136" s="4">
        <v>60000</v>
      </c>
      <c r="G3136" s="4">
        <v>125000</v>
      </c>
      <c r="H3136" s="1">
        <v>45090</v>
      </c>
      <c r="I3136" t="s">
        <v>27594</v>
      </c>
      <c r="J3136" t="s">
        <v>31</v>
      </c>
      <c r="K3136">
        <v>1</v>
      </c>
    </row>
    <row r="3137" spans="1:11" x14ac:dyDescent="0.25">
      <c r="A3137" s="5" t="s">
        <v>13911</v>
      </c>
      <c r="B3137" s="5" t="s">
        <v>31</v>
      </c>
      <c r="C3137" s="5" t="s">
        <v>31</v>
      </c>
      <c r="D3137" s="5" t="s">
        <v>14</v>
      </c>
      <c r="E3137" t="s">
        <v>9341</v>
      </c>
      <c r="F3137" s="4">
        <v>60000</v>
      </c>
      <c r="G3137" s="4">
        <v>80000</v>
      </c>
      <c r="H3137" s="1">
        <v>45090</v>
      </c>
      <c r="I3137" t="s">
        <v>16355</v>
      </c>
      <c r="J3137" t="s">
        <v>31</v>
      </c>
      <c r="K3137">
        <v>1</v>
      </c>
    </row>
    <row r="3138" spans="1:11" x14ac:dyDescent="0.25">
      <c r="A3138" s="5" t="s">
        <v>13911</v>
      </c>
      <c r="B3138" s="5" t="s">
        <v>31</v>
      </c>
      <c r="C3138" s="5" t="s">
        <v>31</v>
      </c>
      <c r="D3138" s="5" t="s">
        <v>14</v>
      </c>
      <c r="E3138" t="s">
        <v>9341</v>
      </c>
      <c r="F3138" s="4">
        <v>70000</v>
      </c>
      <c r="G3138" s="4">
        <v>150000</v>
      </c>
      <c r="H3138" s="1">
        <v>45089</v>
      </c>
      <c r="I3138" t="s">
        <v>16464</v>
      </c>
      <c r="J3138" t="s">
        <v>31</v>
      </c>
      <c r="K3138">
        <v>1</v>
      </c>
    </row>
    <row r="3139" spans="1:11" x14ac:dyDescent="0.25">
      <c r="A3139" s="5" t="s">
        <v>13911</v>
      </c>
      <c r="B3139" s="5" t="s">
        <v>31</v>
      </c>
      <c r="C3139" s="5" t="s">
        <v>31</v>
      </c>
      <c r="D3139" s="5" t="s">
        <v>14</v>
      </c>
      <c r="E3139" t="s">
        <v>9341</v>
      </c>
      <c r="F3139" s="4">
        <v>80000</v>
      </c>
      <c r="G3139" s="4">
        <v>160000</v>
      </c>
      <c r="H3139" s="1">
        <v>45089</v>
      </c>
      <c r="I3139" t="s">
        <v>16465</v>
      </c>
      <c r="J3139" t="s">
        <v>31</v>
      </c>
      <c r="K3139">
        <v>1</v>
      </c>
    </row>
    <row r="3140" spans="1:11" x14ac:dyDescent="0.25">
      <c r="A3140" s="5" t="s">
        <v>13911</v>
      </c>
      <c r="B3140" s="5" t="s">
        <v>31</v>
      </c>
      <c r="C3140" s="5" t="s">
        <v>31</v>
      </c>
      <c r="D3140" s="5" t="s">
        <v>14</v>
      </c>
      <c r="E3140" t="s">
        <v>9341</v>
      </c>
      <c r="F3140" s="4">
        <v>75000</v>
      </c>
      <c r="G3140" s="4">
        <v>90000</v>
      </c>
      <c r="H3140" s="1">
        <v>45087</v>
      </c>
      <c r="I3140" t="s">
        <v>16466</v>
      </c>
      <c r="J3140" t="s">
        <v>31</v>
      </c>
      <c r="K3140">
        <v>1</v>
      </c>
    </row>
    <row r="3141" spans="1:11" x14ac:dyDescent="0.25">
      <c r="A3141" s="5" t="s">
        <v>13911</v>
      </c>
      <c r="B3141" s="5" t="s">
        <v>31</v>
      </c>
      <c r="C3141" s="5" t="s">
        <v>31</v>
      </c>
      <c r="D3141" s="5" t="s">
        <v>14</v>
      </c>
      <c r="E3141" t="s">
        <v>9341</v>
      </c>
      <c r="F3141" s="4">
        <v>65000</v>
      </c>
      <c r="G3141" s="4">
        <v>90000</v>
      </c>
      <c r="H3141" s="1">
        <v>45086</v>
      </c>
      <c r="I3141" t="s">
        <v>16362</v>
      </c>
      <c r="J3141" t="s">
        <v>31</v>
      </c>
      <c r="K3141">
        <v>1</v>
      </c>
    </row>
    <row r="3142" spans="1:11" x14ac:dyDescent="0.25">
      <c r="A3142" s="5" t="s">
        <v>13911</v>
      </c>
      <c r="B3142" s="5" t="s">
        <v>31</v>
      </c>
      <c r="C3142" s="5" t="s">
        <v>31</v>
      </c>
      <c r="D3142" s="5" t="s">
        <v>14</v>
      </c>
      <c r="E3142" t="s">
        <v>9341</v>
      </c>
      <c r="F3142" s="4">
        <v>60000</v>
      </c>
      <c r="G3142" s="4"/>
      <c r="H3142" s="1">
        <v>45086</v>
      </c>
      <c r="I3142" t="s">
        <v>16467</v>
      </c>
      <c r="J3142" t="s">
        <v>31</v>
      </c>
      <c r="K3142">
        <v>1</v>
      </c>
    </row>
    <row r="3143" spans="1:11" x14ac:dyDescent="0.25">
      <c r="A3143" s="5" t="s">
        <v>13911</v>
      </c>
      <c r="B3143" s="5" t="s">
        <v>31</v>
      </c>
      <c r="C3143" s="5" t="s">
        <v>31</v>
      </c>
      <c r="D3143" s="5" t="s">
        <v>14</v>
      </c>
      <c r="E3143" t="s">
        <v>9341</v>
      </c>
      <c r="F3143" s="4">
        <v>70000</v>
      </c>
      <c r="G3143" s="4">
        <v>200000</v>
      </c>
      <c r="H3143" s="1">
        <v>45085</v>
      </c>
      <c r="I3143" t="s">
        <v>16468</v>
      </c>
      <c r="J3143" t="s">
        <v>31</v>
      </c>
      <c r="K3143">
        <v>1</v>
      </c>
    </row>
    <row r="3144" spans="1:11" x14ac:dyDescent="0.25">
      <c r="A3144" s="5" t="s">
        <v>13911</v>
      </c>
      <c r="B3144" s="5" t="s">
        <v>31</v>
      </c>
      <c r="C3144" s="5" t="s">
        <v>31</v>
      </c>
      <c r="D3144" s="5" t="s">
        <v>14</v>
      </c>
      <c r="E3144" t="s">
        <v>9341</v>
      </c>
      <c r="F3144" s="4">
        <v>55000</v>
      </c>
      <c r="G3144" s="4"/>
      <c r="H3144" s="1">
        <v>45085</v>
      </c>
      <c r="I3144" t="s">
        <v>16469</v>
      </c>
      <c r="J3144" t="s">
        <v>31</v>
      </c>
      <c r="K3144">
        <v>1</v>
      </c>
    </row>
    <row r="3145" spans="1:11" x14ac:dyDescent="0.25">
      <c r="A3145" s="5" t="s">
        <v>13911</v>
      </c>
      <c r="B3145" s="5" t="s">
        <v>31</v>
      </c>
      <c r="C3145" s="5" t="s">
        <v>31</v>
      </c>
      <c r="D3145" s="5" t="s">
        <v>14</v>
      </c>
      <c r="E3145" t="s">
        <v>9341</v>
      </c>
      <c r="F3145" s="4">
        <v>50000</v>
      </c>
      <c r="G3145" s="4">
        <v>80000</v>
      </c>
      <c r="H3145" s="1">
        <v>45085</v>
      </c>
      <c r="I3145" t="s">
        <v>16470</v>
      </c>
      <c r="J3145" t="s">
        <v>31</v>
      </c>
      <c r="K3145">
        <v>1</v>
      </c>
    </row>
    <row r="3146" spans="1:11" x14ac:dyDescent="0.25">
      <c r="A3146" s="5" t="s">
        <v>13911</v>
      </c>
      <c r="B3146" s="5" t="s">
        <v>31</v>
      </c>
      <c r="C3146" s="5" t="s">
        <v>31</v>
      </c>
      <c r="D3146" s="5" t="s">
        <v>14</v>
      </c>
      <c r="E3146" t="s">
        <v>9341</v>
      </c>
      <c r="F3146" s="4">
        <v>75000</v>
      </c>
      <c r="G3146" s="4">
        <v>95000</v>
      </c>
      <c r="H3146" s="1">
        <v>45085</v>
      </c>
      <c r="I3146" t="s">
        <v>16471</v>
      </c>
      <c r="J3146" t="s">
        <v>31</v>
      </c>
      <c r="K3146">
        <v>1</v>
      </c>
    </row>
    <row r="3147" spans="1:11" x14ac:dyDescent="0.25">
      <c r="A3147" s="5" t="s">
        <v>13911</v>
      </c>
      <c r="B3147" s="5" t="s">
        <v>31</v>
      </c>
      <c r="C3147" s="5" t="s">
        <v>31</v>
      </c>
      <c r="D3147" s="5" t="s">
        <v>14</v>
      </c>
      <c r="E3147" t="s">
        <v>9341</v>
      </c>
      <c r="F3147" s="4"/>
      <c r="G3147" s="4"/>
      <c r="H3147" s="1">
        <v>45084</v>
      </c>
      <c r="I3147" t="s">
        <v>16318</v>
      </c>
      <c r="J3147" t="s">
        <v>31</v>
      </c>
      <c r="K3147">
        <v>1</v>
      </c>
    </row>
    <row r="3148" spans="1:11" x14ac:dyDescent="0.25">
      <c r="A3148" s="5" t="s">
        <v>13911</v>
      </c>
      <c r="B3148" s="5" t="s">
        <v>31</v>
      </c>
      <c r="C3148" s="5" t="s">
        <v>31</v>
      </c>
      <c r="D3148" s="5" t="s">
        <v>14</v>
      </c>
      <c r="E3148" t="s">
        <v>9341</v>
      </c>
      <c r="F3148" s="4">
        <v>60000</v>
      </c>
      <c r="G3148" s="4">
        <v>120000</v>
      </c>
      <c r="H3148" s="1">
        <v>45083</v>
      </c>
      <c r="I3148" t="s">
        <v>16472</v>
      </c>
      <c r="J3148" t="s">
        <v>31</v>
      </c>
      <c r="K3148">
        <v>1</v>
      </c>
    </row>
    <row r="3149" spans="1:11" x14ac:dyDescent="0.25">
      <c r="A3149" s="5" t="s">
        <v>13911</v>
      </c>
      <c r="B3149" s="5" t="s">
        <v>31</v>
      </c>
      <c r="C3149" s="5" t="s">
        <v>31</v>
      </c>
      <c r="D3149" s="5" t="s">
        <v>14</v>
      </c>
      <c r="E3149" t="s">
        <v>9341</v>
      </c>
      <c r="F3149" s="4">
        <v>50000</v>
      </c>
      <c r="G3149" s="4">
        <v>60000</v>
      </c>
      <c r="H3149" s="1">
        <v>45083</v>
      </c>
      <c r="I3149" t="s">
        <v>16473</v>
      </c>
      <c r="J3149" t="s">
        <v>31</v>
      </c>
      <c r="K3149">
        <v>1</v>
      </c>
    </row>
    <row r="3150" spans="1:11" x14ac:dyDescent="0.25">
      <c r="A3150" s="5" t="s">
        <v>13911</v>
      </c>
      <c r="B3150" s="5" t="s">
        <v>31</v>
      </c>
      <c r="C3150" s="5" t="s">
        <v>31</v>
      </c>
      <c r="D3150" s="5" t="s">
        <v>14</v>
      </c>
      <c r="E3150" t="s">
        <v>9341</v>
      </c>
      <c r="F3150" s="4">
        <v>1500</v>
      </c>
      <c r="G3150" s="4">
        <v>1800</v>
      </c>
      <c r="H3150" s="1">
        <v>45083</v>
      </c>
      <c r="I3150" t="s">
        <v>16474</v>
      </c>
      <c r="J3150" t="s">
        <v>31</v>
      </c>
      <c r="K3150">
        <v>1</v>
      </c>
    </row>
    <row r="3151" spans="1:11" x14ac:dyDescent="0.25">
      <c r="A3151" s="5" t="s">
        <v>13911</v>
      </c>
      <c r="B3151" s="5" t="s">
        <v>31</v>
      </c>
      <c r="C3151" s="5" t="s">
        <v>31</v>
      </c>
      <c r="D3151" s="5" t="s">
        <v>14</v>
      </c>
      <c r="E3151" t="s">
        <v>9341</v>
      </c>
      <c r="F3151" s="4">
        <v>50000</v>
      </c>
      <c r="G3151" s="4">
        <v>100000</v>
      </c>
      <c r="H3151" s="1">
        <v>45083</v>
      </c>
      <c r="I3151" t="s">
        <v>16475</v>
      </c>
      <c r="J3151" t="s">
        <v>31</v>
      </c>
      <c r="K3151">
        <v>1</v>
      </c>
    </row>
    <row r="3152" spans="1:11" x14ac:dyDescent="0.25">
      <c r="A3152" s="5" t="s">
        <v>13911</v>
      </c>
      <c r="B3152" s="5" t="s">
        <v>31</v>
      </c>
      <c r="C3152" s="5" t="s">
        <v>31</v>
      </c>
      <c r="D3152" s="5" t="s">
        <v>14</v>
      </c>
      <c r="E3152" t="s">
        <v>9341</v>
      </c>
      <c r="F3152" s="4">
        <v>60000</v>
      </c>
      <c r="G3152" s="4">
        <v>80000</v>
      </c>
      <c r="H3152" s="1">
        <v>45082</v>
      </c>
      <c r="I3152" t="s">
        <v>16476</v>
      </c>
      <c r="J3152" t="s">
        <v>31</v>
      </c>
      <c r="K3152">
        <v>1</v>
      </c>
    </row>
    <row r="3153" spans="1:11" x14ac:dyDescent="0.25">
      <c r="A3153" s="5" t="s">
        <v>13911</v>
      </c>
      <c r="B3153" s="5" t="s">
        <v>31</v>
      </c>
      <c r="C3153" s="5" t="s">
        <v>31</v>
      </c>
      <c r="D3153" s="5" t="s">
        <v>14</v>
      </c>
      <c r="E3153" t="s">
        <v>9341</v>
      </c>
      <c r="F3153" s="4">
        <v>65000</v>
      </c>
      <c r="G3153" s="4">
        <v>90000</v>
      </c>
      <c r="H3153" s="1">
        <v>45082</v>
      </c>
      <c r="I3153" t="s">
        <v>16477</v>
      </c>
      <c r="J3153" t="s">
        <v>31</v>
      </c>
      <c r="K3153">
        <v>1</v>
      </c>
    </row>
    <row r="3154" spans="1:11" x14ac:dyDescent="0.25">
      <c r="A3154" s="5" t="s">
        <v>13911</v>
      </c>
      <c r="B3154" s="5" t="s">
        <v>31</v>
      </c>
      <c r="C3154" s="5" t="s">
        <v>31</v>
      </c>
      <c r="D3154" s="5" t="s">
        <v>14</v>
      </c>
      <c r="E3154" t="s">
        <v>9341</v>
      </c>
      <c r="F3154" s="4">
        <v>70000</v>
      </c>
      <c r="G3154" s="4">
        <v>150000</v>
      </c>
      <c r="H3154" s="1">
        <v>45082</v>
      </c>
      <c r="I3154" t="s">
        <v>16478</v>
      </c>
      <c r="J3154" t="s">
        <v>31</v>
      </c>
      <c r="K3154">
        <v>1</v>
      </c>
    </row>
    <row r="3155" spans="1:11" x14ac:dyDescent="0.25">
      <c r="A3155" s="5" t="s">
        <v>13911</v>
      </c>
      <c r="B3155" s="5" t="s">
        <v>31</v>
      </c>
      <c r="C3155" s="5" t="s">
        <v>31</v>
      </c>
      <c r="D3155" s="5" t="s">
        <v>14</v>
      </c>
      <c r="E3155" t="s">
        <v>9341</v>
      </c>
      <c r="F3155" s="4">
        <v>50000</v>
      </c>
      <c r="G3155" s="4">
        <v>60000</v>
      </c>
      <c r="H3155" s="1">
        <v>45080</v>
      </c>
      <c r="I3155" t="s">
        <v>16479</v>
      </c>
      <c r="J3155" t="s">
        <v>31</v>
      </c>
      <c r="K3155">
        <v>1</v>
      </c>
    </row>
    <row r="3156" spans="1:11" x14ac:dyDescent="0.25">
      <c r="A3156" s="5" t="s">
        <v>13911</v>
      </c>
      <c r="B3156" s="5" t="s">
        <v>16480</v>
      </c>
      <c r="C3156" s="5" t="s">
        <v>16480</v>
      </c>
      <c r="D3156" s="5" t="s">
        <v>14</v>
      </c>
      <c r="E3156" t="s">
        <v>9341</v>
      </c>
      <c r="F3156" s="4">
        <v>70000</v>
      </c>
      <c r="G3156" s="4">
        <v>120000</v>
      </c>
      <c r="H3156" s="1">
        <v>45090</v>
      </c>
      <c r="I3156" t="s">
        <v>16481</v>
      </c>
      <c r="J3156" t="s">
        <v>16480</v>
      </c>
      <c r="K3156">
        <v>1</v>
      </c>
    </row>
    <row r="3157" spans="1:11" x14ac:dyDescent="0.25">
      <c r="A3157" s="5" t="s">
        <v>13911</v>
      </c>
      <c r="B3157" s="5" t="s">
        <v>16482</v>
      </c>
      <c r="C3157" s="5" t="s">
        <v>16482</v>
      </c>
      <c r="D3157" s="5" t="s">
        <v>14</v>
      </c>
      <c r="E3157" t="s">
        <v>9341</v>
      </c>
      <c r="F3157" s="4">
        <v>50000</v>
      </c>
      <c r="G3157" s="4">
        <v>60000</v>
      </c>
      <c r="H3157" s="1">
        <v>45084</v>
      </c>
      <c r="I3157" t="s">
        <v>16483</v>
      </c>
      <c r="J3157" t="s">
        <v>16482</v>
      </c>
      <c r="K3157">
        <v>1</v>
      </c>
    </row>
    <row r="3158" spans="1:11" x14ac:dyDescent="0.25">
      <c r="A3158" s="5" t="s">
        <v>13911</v>
      </c>
      <c r="B3158" s="5" t="s">
        <v>16484</v>
      </c>
      <c r="C3158" s="5" t="s">
        <v>16484</v>
      </c>
      <c r="D3158" s="5" t="s">
        <v>14</v>
      </c>
      <c r="E3158" t="s">
        <v>9341</v>
      </c>
      <c r="F3158" s="4">
        <v>60000</v>
      </c>
      <c r="G3158" s="4">
        <v>80000</v>
      </c>
      <c r="H3158" s="1">
        <v>45085</v>
      </c>
      <c r="I3158" t="s">
        <v>16485</v>
      </c>
      <c r="J3158" t="s">
        <v>16484</v>
      </c>
      <c r="K3158">
        <v>1</v>
      </c>
    </row>
    <row r="3159" spans="1:11" x14ac:dyDescent="0.25">
      <c r="A3159" s="5" t="s">
        <v>13911</v>
      </c>
      <c r="B3159" s="5" t="s">
        <v>16486</v>
      </c>
      <c r="C3159" s="5" t="s">
        <v>16486</v>
      </c>
      <c r="D3159" s="5" t="s">
        <v>14</v>
      </c>
      <c r="E3159" t="s">
        <v>9341</v>
      </c>
      <c r="F3159" s="4">
        <v>55000</v>
      </c>
      <c r="G3159" s="4">
        <v>75000</v>
      </c>
      <c r="H3159" s="1">
        <v>45086</v>
      </c>
      <c r="I3159" t="s">
        <v>16487</v>
      </c>
      <c r="J3159" t="s">
        <v>16486</v>
      </c>
      <c r="K3159">
        <v>1</v>
      </c>
    </row>
    <row r="3160" spans="1:11" x14ac:dyDescent="0.25">
      <c r="A3160" s="5" t="s">
        <v>13911</v>
      </c>
      <c r="B3160" s="5" t="s">
        <v>16488</v>
      </c>
      <c r="C3160" s="5" t="s">
        <v>16488</v>
      </c>
      <c r="D3160" s="5" t="s">
        <v>14</v>
      </c>
      <c r="E3160" t="s">
        <v>9341</v>
      </c>
      <c r="F3160" s="4">
        <v>70000</v>
      </c>
      <c r="G3160" s="4">
        <v>100000</v>
      </c>
      <c r="H3160" s="1">
        <v>45090</v>
      </c>
      <c r="I3160" t="s">
        <v>16489</v>
      </c>
      <c r="J3160" t="s">
        <v>16488</v>
      </c>
      <c r="K3160">
        <v>1</v>
      </c>
    </row>
    <row r="3161" spans="1:11" x14ac:dyDescent="0.25">
      <c r="A3161" s="5" t="s">
        <v>13911</v>
      </c>
      <c r="B3161" s="5" t="s">
        <v>16490</v>
      </c>
      <c r="C3161" s="5" t="s">
        <v>16490</v>
      </c>
      <c r="D3161" s="5" t="s">
        <v>14</v>
      </c>
      <c r="E3161" t="s">
        <v>9341</v>
      </c>
      <c r="F3161" s="4">
        <v>60000</v>
      </c>
      <c r="G3161" s="4"/>
      <c r="H3161" s="1">
        <v>45085</v>
      </c>
      <c r="I3161" t="s">
        <v>16491</v>
      </c>
      <c r="J3161" t="s">
        <v>16490</v>
      </c>
      <c r="K3161">
        <v>1</v>
      </c>
    </row>
    <row r="3162" spans="1:11" x14ac:dyDescent="0.25">
      <c r="A3162" s="5" t="s">
        <v>13911</v>
      </c>
      <c r="B3162" s="5" t="s">
        <v>16492</v>
      </c>
      <c r="C3162" s="5" t="s">
        <v>16492</v>
      </c>
      <c r="D3162" s="5" t="s">
        <v>14</v>
      </c>
      <c r="E3162" t="s">
        <v>9341</v>
      </c>
      <c r="F3162" s="4">
        <v>45000</v>
      </c>
      <c r="G3162" s="4">
        <v>100000</v>
      </c>
      <c r="H3162" s="1">
        <v>45082</v>
      </c>
      <c r="I3162" t="s">
        <v>16493</v>
      </c>
      <c r="J3162" t="s">
        <v>16492</v>
      </c>
      <c r="K3162">
        <v>1</v>
      </c>
    </row>
    <row r="3163" spans="1:11" x14ac:dyDescent="0.25">
      <c r="A3163" s="5" t="s">
        <v>13911</v>
      </c>
      <c r="B3163" s="5" t="s">
        <v>16494</v>
      </c>
      <c r="C3163" s="5" t="s">
        <v>16494</v>
      </c>
      <c r="D3163" s="5" t="s">
        <v>14</v>
      </c>
      <c r="E3163" t="s">
        <v>9341</v>
      </c>
      <c r="F3163" s="4">
        <v>70000</v>
      </c>
      <c r="G3163" s="4">
        <v>100000</v>
      </c>
      <c r="H3163" s="1">
        <v>45082</v>
      </c>
      <c r="I3163" t="s">
        <v>16495</v>
      </c>
      <c r="J3163" t="s">
        <v>16494</v>
      </c>
      <c r="K3163">
        <v>1</v>
      </c>
    </row>
    <row r="3164" spans="1:11" x14ac:dyDescent="0.25">
      <c r="A3164" s="5" t="s">
        <v>13911</v>
      </c>
      <c r="B3164" s="5" t="s">
        <v>16496</v>
      </c>
      <c r="C3164" s="5" t="s">
        <v>16496</v>
      </c>
      <c r="D3164" s="5" t="s">
        <v>14</v>
      </c>
      <c r="E3164" t="s">
        <v>9341</v>
      </c>
      <c r="F3164" s="4">
        <v>60000</v>
      </c>
      <c r="G3164" s="4">
        <v>120000</v>
      </c>
      <c r="H3164" s="1">
        <v>45090</v>
      </c>
      <c r="I3164" t="s">
        <v>16497</v>
      </c>
      <c r="J3164" t="s">
        <v>16496</v>
      </c>
      <c r="K3164">
        <v>1</v>
      </c>
    </row>
    <row r="3165" spans="1:11" x14ac:dyDescent="0.25">
      <c r="A3165" s="5" t="s">
        <v>13911</v>
      </c>
      <c r="B3165" s="5" t="s">
        <v>16498</v>
      </c>
      <c r="C3165" s="5" t="s">
        <v>16498</v>
      </c>
      <c r="D3165" s="5" t="s">
        <v>14</v>
      </c>
      <c r="E3165" t="s">
        <v>9341</v>
      </c>
      <c r="F3165" s="4">
        <v>70000</v>
      </c>
      <c r="G3165" s="4">
        <v>125000</v>
      </c>
      <c r="H3165" s="1">
        <v>45090</v>
      </c>
      <c r="I3165" t="s">
        <v>16499</v>
      </c>
      <c r="J3165" t="s">
        <v>16498</v>
      </c>
      <c r="K3165">
        <v>1</v>
      </c>
    </row>
    <row r="3166" spans="1:11" x14ac:dyDescent="0.25">
      <c r="A3166" s="5" t="s">
        <v>13911</v>
      </c>
      <c r="B3166" s="5" t="s">
        <v>16500</v>
      </c>
      <c r="C3166" s="5" t="s">
        <v>16500</v>
      </c>
      <c r="D3166" s="5" t="s">
        <v>14</v>
      </c>
      <c r="E3166" t="s">
        <v>9341</v>
      </c>
      <c r="F3166" s="4">
        <v>60000</v>
      </c>
      <c r="G3166" s="4"/>
      <c r="H3166" s="1">
        <v>45084</v>
      </c>
      <c r="I3166" t="s">
        <v>16501</v>
      </c>
      <c r="J3166" t="s">
        <v>16500</v>
      </c>
      <c r="K3166">
        <v>1</v>
      </c>
    </row>
    <row r="3167" spans="1:11" x14ac:dyDescent="0.25">
      <c r="A3167" s="5" t="s">
        <v>13911</v>
      </c>
      <c r="B3167" s="5" t="s">
        <v>36</v>
      </c>
      <c r="C3167" s="5" t="s">
        <v>36</v>
      </c>
      <c r="D3167" s="5" t="s">
        <v>14</v>
      </c>
      <c r="E3167" t="s">
        <v>9341</v>
      </c>
      <c r="F3167" s="4">
        <v>40000</v>
      </c>
      <c r="G3167" s="4"/>
      <c r="H3167" s="1">
        <v>45090</v>
      </c>
      <c r="I3167" t="s">
        <v>16502</v>
      </c>
      <c r="J3167" t="s">
        <v>36</v>
      </c>
      <c r="K3167">
        <v>1</v>
      </c>
    </row>
    <row r="3168" spans="1:11" x14ac:dyDescent="0.25">
      <c r="A3168" s="5" t="s">
        <v>13911</v>
      </c>
      <c r="B3168" s="5" t="s">
        <v>36</v>
      </c>
      <c r="C3168" s="5" t="s">
        <v>36</v>
      </c>
      <c r="D3168" s="5" t="s">
        <v>14</v>
      </c>
      <c r="E3168" t="s">
        <v>9341</v>
      </c>
      <c r="F3168" s="4">
        <v>65000</v>
      </c>
      <c r="G3168" s="4"/>
      <c r="H3168" s="1">
        <v>45090</v>
      </c>
      <c r="I3168" t="s">
        <v>14587</v>
      </c>
      <c r="J3168" t="s">
        <v>36</v>
      </c>
      <c r="K3168">
        <v>1</v>
      </c>
    </row>
    <row r="3169" spans="1:11" x14ac:dyDescent="0.25">
      <c r="A3169" s="5" t="s">
        <v>13911</v>
      </c>
      <c r="B3169" s="5" t="s">
        <v>36</v>
      </c>
      <c r="C3169" s="5" t="s">
        <v>36</v>
      </c>
      <c r="D3169" s="5" t="s">
        <v>14</v>
      </c>
      <c r="E3169" t="s">
        <v>9341</v>
      </c>
      <c r="F3169" s="4">
        <v>100000</v>
      </c>
      <c r="G3169" s="4">
        <v>140000</v>
      </c>
      <c r="H3169" s="1">
        <v>45087</v>
      </c>
      <c r="I3169" t="s">
        <v>16503</v>
      </c>
      <c r="J3169" t="s">
        <v>36</v>
      </c>
      <c r="K3169">
        <v>1</v>
      </c>
    </row>
    <row r="3170" spans="1:11" x14ac:dyDescent="0.25">
      <c r="A3170" s="5" t="s">
        <v>13911</v>
      </c>
      <c r="B3170" s="5" t="s">
        <v>36</v>
      </c>
      <c r="C3170" s="5" t="s">
        <v>36</v>
      </c>
      <c r="D3170" s="5" t="s">
        <v>14</v>
      </c>
      <c r="E3170" t="s">
        <v>9341</v>
      </c>
      <c r="F3170" s="4">
        <v>70000</v>
      </c>
      <c r="G3170" s="4">
        <v>200000</v>
      </c>
      <c r="H3170" s="1">
        <v>45086</v>
      </c>
      <c r="I3170" t="s">
        <v>16504</v>
      </c>
      <c r="J3170" t="s">
        <v>36</v>
      </c>
      <c r="K3170">
        <v>1</v>
      </c>
    </row>
    <row r="3171" spans="1:11" x14ac:dyDescent="0.25">
      <c r="A3171" s="5" t="s">
        <v>13911</v>
      </c>
      <c r="B3171" s="5" t="s">
        <v>36</v>
      </c>
      <c r="C3171" s="5" t="s">
        <v>36</v>
      </c>
      <c r="D3171" s="5" t="s">
        <v>14</v>
      </c>
      <c r="E3171" t="s">
        <v>9341</v>
      </c>
      <c r="F3171" s="4">
        <v>70000</v>
      </c>
      <c r="G3171" s="4"/>
      <c r="H3171" s="1">
        <v>45086</v>
      </c>
      <c r="I3171" t="s">
        <v>16505</v>
      </c>
      <c r="J3171" t="s">
        <v>36</v>
      </c>
      <c r="K3171">
        <v>1</v>
      </c>
    </row>
    <row r="3172" spans="1:11" x14ac:dyDescent="0.25">
      <c r="A3172" s="5" t="s">
        <v>13911</v>
      </c>
      <c r="B3172" s="5" t="s">
        <v>36</v>
      </c>
      <c r="C3172" s="5" t="s">
        <v>36</v>
      </c>
      <c r="D3172" s="5" t="s">
        <v>14</v>
      </c>
      <c r="E3172" t="s">
        <v>9341</v>
      </c>
      <c r="F3172" s="4">
        <v>50000</v>
      </c>
      <c r="G3172" s="4">
        <v>100000</v>
      </c>
      <c r="H3172" s="1">
        <v>45086</v>
      </c>
      <c r="I3172" t="s">
        <v>27595</v>
      </c>
      <c r="J3172" t="s">
        <v>36</v>
      </c>
      <c r="K3172">
        <v>1</v>
      </c>
    </row>
    <row r="3173" spans="1:11" x14ac:dyDescent="0.25">
      <c r="A3173" s="5" t="s">
        <v>13911</v>
      </c>
      <c r="B3173" s="5" t="s">
        <v>36</v>
      </c>
      <c r="C3173" s="5" t="s">
        <v>36</v>
      </c>
      <c r="D3173" s="5" t="s">
        <v>14</v>
      </c>
      <c r="E3173" t="s">
        <v>9341</v>
      </c>
      <c r="F3173" s="4">
        <v>45000</v>
      </c>
      <c r="G3173" s="4">
        <v>200000</v>
      </c>
      <c r="H3173" s="1">
        <v>45085</v>
      </c>
      <c r="I3173" t="s">
        <v>16506</v>
      </c>
      <c r="J3173" t="s">
        <v>36</v>
      </c>
      <c r="K3173">
        <v>1</v>
      </c>
    </row>
    <row r="3174" spans="1:11" x14ac:dyDescent="0.25">
      <c r="A3174" s="5" t="s">
        <v>13911</v>
      </c>
      <c r="B3174" s="5" t="s">
        <v>36</v>
      </c>
      <c r="C3174" s="5" t="s">
        <v>36</v>
      </c>
      <c r="D3174" s="5" t="s">
        <v>14</v>
      </c>
      <c r="E3174" t="s">
        <v>9341</v>
      </c>
      <c r="F3174" s="4">
        <v>50000</v>
      </c>
      <c r="G3174" s="4">
        <v>55000</v>
      </c>
      <c r="H3174" s="1">
        <v>45084</v>
      </c>
      <c r="I3174" t="s">
        <v>27596</v>
      </c>
      <c r="J3174" t="s">
        <v>36</v>
      </c>
      <c r="K3174">
        <v>1</v>
      </c>
    </row>
    <row r="3175" spans="1:11" x14ac:dyDescent="0.25">
      <c r="A3175" s="5" t="s">
        <v>13911</v>
      </c>
      <c r="B3175" s="5" t="s">
        <v>36</v>
      </c>
      <c r="C3175" s="5" t="s">
        <v>36</v>
      </c>
      <c r="D3175" s="5" t="s">
        <v>14</v>
      </c>
      <c r="E3175" t="s">
        <v>9341</v>
      </c>
      <c r="F3175" s="4">
        <v>60000</v>
      </c>
      <c r="G3175" s="4"/>
      <c r="H3175" s="1">
        <v>45084</v>
      </c>
      <c r="I3175" t="s">
        <v>16507</v>
      </c>
      <c r="J3175" t="s">
        <v>36</v>
      </c>
      <c r="K3175">
        <v>1</v>
      </c>
    </row>
    <row r="3176" spans="1:11" x14ac:dyDescent="0.25">
      <c r="A3176" s="5" t="s">
        <v>13911</v>
      </c>
      <c r="B3176" s="5" t="s">
        <v>36</v>
      </c>
      <c r="C3176" s="5" t="s">
        <v>36</v>
      </c>
      <c r="D3176" s="5" t="s">
        <v>14</v>
      </c>
      <c r="E3176" t="s">
        <v>9341</v>
      </c>
      <c r="F3176" s="4">
        <v>80000</v>
      </c>
      <c r="G3176" s="4"/>
      <c r="H3176" s="1">
        <v>45084</v>
      </c>
      <c r="I3176" t="s">
        <v>27597</v>
      </c>
      <c r="J3176" t="s">
        <v>36</v>
      </c>
      <c r="K3176">
        <v>1</v>
      </c>
    </row>
    <row r="3177" spans="1:11" x14ac:dyDescent="0.25">
      <c r="A3177" s="5" t="s">
        <v>13911</v>
      </c>
      <c r="B3177" s="5" t="s">
        <v>36</v>
      </c>
      <c r="C3177" s="5" t="s">
        <v>36</v>
      </c>
      <c r="D3177" s="5" t="s">
        <v>14</v>
      </c>
      <c r="E3177" t="s">
        <v>9341</v>
      </c>
      <c r="F3177" s="4">
        <v>50000</v>
      </c>
      <c r="G3177" s="4">
        <v>120000</v>
      </c>
      <c r="H3177" s="1">
        <v>45083</v>
      </c>
      <c r="I3177" t="s">
        <v>16508</v>
      </c>
      <c r="J3177" t="s">
        <v>36</v>
      </c>
      <c r="K3177">
        <v>1</v>
      </c>
    </row>
    <row r="3178" spans="1:11" x14ac:dyDescent="0.25">
      <c r="A3178" s="5" t="s">
        <v>13911</v>
      </c>
      <c r="B3178" s="5" t="s">
        <v>36</v>
      </c>
      <c r="C3178" s="5" t="s">
        <v>36</v>
      </c>
      <c r="D3178" s="5" t="s">
        <v>14</v>
      </c>
      <c r="E3178" t="s">
        <v>9341</v>
      </c>
      <c r="F3178" s="4">
        <v>50000</v>
      </c>
      <c r="G3178" s="4">
        <v>110000</v>
      </c>
      <c r="H3178" s="1">
        <v>45083</v>
      </c>
      <c r="I3178" t="s">
        <v>16509</v>
      </c>
      <c r="J3178" t="s">
        <v>36</v>
      </c>
      <c r="K3178">
        <v>1</v>
      </c>
    </row>
    <row r="3179" spans="1:11" x14ac:dyDescent="0.25">
      <c r="A3179" s="5" t="s">
        <v>13911</v>
      </c>
      <c r="B3179" s="5" t="s">
        <v>36</v>
      </c>
      <c r="C3179" s="5" t="s">
        <v>36</v>
      </c>
      <c r="D3179" s="5" t="s">
        <v>14</v>
      </c>
      <c r="E3179" t="s">
        <v>9341</v>
      </c>
      <c r="F3179" s="4">
        <v>100000</v>
      </c>
      <c r="G3179" s="4"/>
      <c r="H3179" s="1">
        <v>45082</v>
      </c>
      <c r="I3179" t="s">
        <v>15054</v>
      </c>
      <c r="J3179" t="s">
        <v>36</v>
      </c>
      <c r="K3179">
        <v>1</v>
      </c>
    </row>
    <row r="3180" spans="1:11" x14ac:dyDescent="0.25">
      <c r="A3180" s="5" t="s">
        <v>13911</v>
      </c>
      <c r="B3180" s="5" t="s">
        <v>36</v>
      </c>
      <c r="C3180" s="5" t="s">
        <v>36</v>
      </c>
      <c r="D3180" s="5" t="s">
        <v>14</v>
      </c>
      <c r="E3180" t="s">
        <v>9341</v>
      </c>
      <c r="F3180" s="4">
        <v>40000</v>
      </c>
      <c r="G3180" s="4">
        <v>100000</v>
      </c>
      <c r="H3180" s="1">
        <v>45082</v>
      </c>
      <c r="I3180" t="s">
        <v>27598</v>
      </c>
      <c r="J3180" t="s">
        <v>36</v>
      </c>
      <c r="K3180">
        <v>1</v>
      </c>
    </row>
    <row r="3181" spans="1:11" x14ac:dyDescent="0.25">
      <c r="A3181" s="5" t="s">
        <v>13911</v>
      </c>
      <c r="B3181" s="5" t="s">
        <v>36</v>
      </c>
      <c r="C3181" s="5" t="s">
        <v>36</v>
      </c>
      <c r="D3181" s="5" t="s">
        <v>14</v>
      </c>
      <c r="E3181" t="s">
        <v>9341</v>
      </c>
      <c r="F3181" s="4">
        <v>70000</v>
      </c>
      <c r="G3181" s="4">
        <v>150000</v>
      </c>
      <c r="H3181" s="1">
        <v>45082</v>
      </c>
      <c r="I3181" t="s">
        <v>16510</v>
      </c>
      <c r="J3181" t="s">
        <v>36</v>
      </c>
      <c r="K3181">
        <v>1</v>
      </c>
    </row>
    <row r="3182" spans="1:11" x14ac:dyDescent="0.25">
      <c r="A3182" s="5" t="s">
        <v>13911</v>
      </c>
      <c r="B3182" s="5" t="s">
        <v>36</v>
      </c>
      <c r="C3182" s="5" t="s">
        <v>36</v>
      </c>
      <c r="D3182" s="5" t="s">
        <v>14</v>
      </c>
      <c r="E3182" t="s">
        <v>9341</v>
      </c>
      <c r="F3182" s="4">
        <v>40000</v>
      </c>
      <c r="G3182" s="4"/>
      <c r="H3182" s="1">
        <v>45082</v>
      </c>
      <c r="I3182" t="s">
        <v>16511</v>
      </c>
      <c r="J3182" t="s">
        <v>36</v>
      </c>
      <c r="K3182">
        <v>1</v>
      </c>
    </row>
    <row r="3183" spans="1:11" x14ac:dyDescent="0.25">
      <c r="A3183" s="5" t="s">
        <v>13911</v>
      </c>
      <c r="B3183" s="5" t="s">
        <v>36</v>
      </c>
      <c r="C3183" s="5" t="s">
        <v>36</v>
      </c>
      <c r="D3183" s="5" t="s">
        <v>14</v>
      </c>
      <c r="E3183" t="s">
        <v>9341</v>
      </c>
      <c r="F3183" s="4">
        <v>50000</v>
      </c>
      <c r="G3183" s="4">
        <v>150000</v>
      </c>
      <c r="H3183" s="1">
        <v>45081</v>
      </c>
      <c r="I3183" t="s">
        <v>16512</v>
      </c>
      <c r="J3183" t="s">
        <v>36</v>
      </c>
      <c r="K3183">
        <v>1</v>
      </c>
    </row>
    <row r="3184" spans="1:11" x14ac:dyDescent="0.25">
      <c r="A3184" s="5" t="s">
        <v>13911</v>
      </c>
      <c r="B3184" s="5" t="s">
        <v>36</v>
      </c>
      <c r="C3184" s="5" t="s">
        <v>36</v>
      </c>
      <c r="D3184" s="5" t="s">
        <v>14</v>
      </c>
      <c r="E3184" t="s">
        <v>9341</v>
      </c>
      <c r="F3184" s="4">
        <v>80000</v>
      </c>
      <c r="G3184" s="4">
        <v>230000</v>
      </c>
      <c r="H3184" s="1">
        <v>45080</v>
      </c>
      <c r="I3184" t="s">
        <v>16513</v>
      </c>
      <c r="J3184" t="s">
        <v>36</v>
      </c>
      <c r="K3184">
        <v>1</v>
      </c>
    </row>
    <row r="3185" spans="1:11" x14ac:dyDescent="0.25">
      <c r="A3185" s="5" t="s">
        <v>13911</v>
      </c>
      <c r="B3185" s="5" t="s">
        <v>36</v>
      </c>
      <c r="C3185" s="5" t="s">
        <v>36</v>
      </c>
      <c r="D3185" s="5" t="s">
        <v>14</v>
      </c>
      <c r="E3185" t="s">
        <v>9341</v>
      </c>
      <c r="F3185" s="4">
        <v>50000</v>
      </c>
      <c r="G3185" s="4"/>
      <c r="H3185" s="1">
        <v>45080</v>
      </c>
      <c r="I3185" t="s">
        <v>16514</v>
      </c>
      <c r="J3185" t="s">
        <v>36</v>
      </c>
      <c r="K3185">
        <v>1</v>
      </c>
    </row>
    <row r="3186" spans="1:11" x14ac:dyDescent="0.25">
      <c r="A3186" s="5" t="s">
        <v>13911</v>
      </c>
      <c r="B3186" s="5" t="s">
        <v>36</v>
      </c>
      <c r="C3186" s="5" t="s">
        <v>36</v>
      </c>
      <c r="D3186" s="5" t="s">
        <v>14</v>
      </c>
      <c r="E3186" t="s">
        <v>9341</v>
      </c>
      <c r="F3186" s="4">
        <v>2500</v>
      </c>
      <c r="G3186" s="4">
        <v>3000</v>
      </c>
      <c r="H3186" s="1">
        <v>45077</v>
      </c>
      <c r="I3186" t="s">
        <v>16515</v>
      </c>
      <c r="J3186" t="s">
        <v>36</v>
      </c>
      <c r="K3186">
        <v>1</v>
      </c>
    </row>
    <row r="3187" spans="1:11" x14ac:dyDescent="0.25">
      <c r="A3187" s="5" t="s">
        <v>13911</v>
      </c>
      <c r="B3187" s="5" t="s">
        <v>16516</v>
      </c>
      <c r="C3187" s="5" t="s">
        <v>16516</v>
      </c>
      <c r="D3187" s="5" t="s">
        <v>14</v>
      </c>
      <c r="E3187" t="s">
        <v>9341</v>
      </c>
      <c r="F3187" s="4">
        <v>100000</v>
      </c>
      <c r="G3187" s="4"/>
      <c r="H3187" s="1">
        <v>45090</v>
      </c>
      <c r="I3187" t="s">
        <v>16517</v>
      </c>
      <c r="J3187" t="s">
        <v>16516</v>
      </c>
      <c r="K3187">
        <v>1</v>
      </c>
    </row>
    <row r="3188" spans="1:11" x14ac:dyDescent="0.25">
      <c r="A3188" s="5" t="s">
        <v>13911</v>
      </c>
      <c r="B3188" s="5" t="s">
        <v>13918</v>
      </c>
      <c r="C3188" s="5" t="s">
        <v>13918</v>
      </c>
      <c r="D3188" s="5" t="s">
        <v>14</v>
      </c>
      <c r="E3188" t="s">
        <v>9341</v>
      </c>
      <c r="F3188" s="4">
        <v>54000</v>
      </c>
      <c r="G3188" s="4">
        <v>70000</v>
      </c>
      <c r="H3188" s="1">
        <v>45084</v>
      </c>
      <c r="I3188" t="s">
        <v>13919</v>
      </c>
      <c r="J3188" t="s">
        <v>13918</v>
      </c>
      <c r="K3188">
        <v>1</v>
      </c>
    </row>
    <row r="3189" spans="1:11" x14ac:dyDescent="0.25">
      <c r="A3189" s="5" t="s">
        <v>13911</v>
      </c>
      <c r="B3189" s="5" t="s">
        <v>16518</v>
      </c>
      <c r="C3189" s="5" t="s">
        <v>16518</v>
      </c>
      <c r="D3189" s="5" t="s">
        <v>14</v>
      </c>
      <c r="E3189" t="s">
        <v>9341</v>
      </c>
      <c r="F3189" s="4">
        <v>80000</v>
      </c>
      <c r="G3189" s="4">
        <v>170000</v>
      </c>
      <c r="H3189" s="1">
        <v>45081</v>
      </c>
      <c r="I3189" t="s">
        <v>16519</v>
      </c>
      <c r="J3189" t="s">
        <v>16518</v>
      </c>
      <c r="K3189">
        <v>1</v>
      </c>
    </row>
    <row r="3190" spans="1:11" x14ac:dyDescent="0.25">
      <c r="A3190" s="5" t="s">
        <v>13911</v>
      </c>
      <c r="B3190" s="5" t="s">
        <v>16520</v>
      </c>
      <c r="C3190" s="5" t="s">
        <v>16520</v>
      </c>
      <c r="D3190" s="5" t="s">
        <v>14</v>
      </c>
      <c r="E3190" t="s">
        <v>9341</v>
      </c>
      <c r="F3190" s="4">
        <v>80000</v>
      </c>
      <c r="G3190" s="4"/>
      <c r="H3190" s="1">
        <v>45090</v>
      </c>
      <c r="I3190" t="s">
        <v>16521</v>
      </c>
      <c r="J3190" t="s">
        <v>16520</v>
      </c>
      <c r="K3190">
        <v>1</v>
      </c>
    </row>
    <row r="3191" spans="1:11" x14ac:dyDescent="0.25">
      <c r="A3191" s="5" t="s">
        <v>13911</v>
      </c>
      <c r="B3191" s="5" t="s">
        <v>16522</v>
      </c>
      <c r="C3191" s="5" t="s">
        <v>16522</v>
      </c>
      <c r="D3191" s="5" t="s">
        <v>14</v>
      </c>
      <c r="E3191" t="s">
        <v>9341</v>
      </c>
      <c r="F3191" s="4">
        <v>70000</v>
      </c>
      <c r="G3191" s="4">
        <v>80000</v>
      </c>
      <c r="H3191" s="1">
        <v>45085</v>
      </c>
      <c r="I3191" t="s">
        <v>16523</v>
      </c>
      <c r="J3191" t="s">
        <v>16522</v>
      </c>
      <c r="K3191">
        <v>1</v>
      </c>
    </row>
    <row r="3192" spans="1:11" x14ac:dyDescent="0.25">
      <c r="A3192" s="5" t="s">
        <v>13911</v>
      </c>
      <c r="B3192" s="5" t="s">
        <v>16524</v>
      </c>
      <c r="C3192" s="5" t="s">
        <v>16524</v>
      </c>
      <c r="D3192" s="5" t="s">
        <v>14</v>
      </c>
      <c r="E3192" t="s">
        <v>9341</v>
      </c>
      <c r="F3192" s="4">
        <v>43500</v>
      </c>
      <c r="G3192" s="4"/>
      <c r="H3192" s="1">
        <v>45086</v>
      </c>
      <c r="I3192" t="s">
        <v>14781</v>
      </c>
      <c r="J3192" t="s">
        <v>16524</v>
      </c>
      <c r="K3192">
        <v>1</v>
      </c>
    </row>
    <row r="3193" spans="1:11" x14ac:dyDescent="0.25">
      <c r="A3193" s="5" t="s">
        <v>13911</v>
      </c>
      <c r="B3193" s="5" t="s">
        <v>16525</v>
      </c>
      <c r="C3193" s="5" t="s">
        <v>16525</v>
      </c>
      <c r="D3193" s="5" t="s">
        <v>14</v>
      </c>
      <c r="E3193" t="s">
        <v>9341</v>
      </c>
      <c r="F3193" s="4">
        <v>50000</v>
      </c>
      <c r="G3193" s="4">
        <v>120000</v>
      </c>
      <c r="H3193" s="1">
        <v>45090</v>
      </c>
      <c r="I3193" t="s">
        <v>16526</v>
      </c>
      <c r="J3193" t="s">
        <v>16525</v>
      </c>
      <c r="K3193">
        <v>1</v>
      </c>
    </row>
    <row r="3194" spans="1:11" x14ac:dyDescent="0.25">
      <c r="A3194" s="5" t="s">
        <v>13911</v>
      </c>
      <c r="B3194" s="5" t="s">
        <v>16527</v>
      </c>
      <c r="C3194" s="5" t="s">
        <v>16527</v>
      </c>
      <c r="D3194" s="5" t="s">
        <v>14</v>
      </c>
      <c r="E3194" t="s">
        <v>9341</v>
      </c>
      <c r="F3194" s="4">
        <v>30000</v>
      </c>
      <c r="G3194" s="4"/>
      <c r="H3194" s="1">
        <v>45081</v>
      </c>
      <c r="I3194" t="s">
        <v>16528</v>
      </c>
      <c r="J3194" t="s">
        <v>16527</v>
      </c>
      <c r="K3194">
        <v>1</v>
      </c>
    </row>
    <row r="3195" spans="1:11" x14ac:dyDescent="0.25">
      <c r="A3195" s="5" t="s">
        <v>13911</v>
      </c>
      <c r="B3195" s="5" t="s">
        <v>16529</v>
      </c>
      <c r="C3195" s="5" t="s">
        <v>16529</v>
      </c>
      <c r="D3195" s="5" t="s">
        <v>14</v>
      </c>
      <c r="E3195" t="s">
        <v>9341</v>
      </c>
      <c r="F3195" s="4">
        <v>50000</v>
      </c>
      <c r="G3195" s="4">
        <v>100000</v>
      </c>
      <c r="H3195" s="1">
        <v>45090</v>
      </c>
      <c r="I3195" t="s">
        <v>16530</v>
      </c>
      <c r="J3195" t="s">
        <v>16529</v>
      </c>
      <c r="K3195">
        <v>1</v>
      </c>
    </row>
    <row r="3196" spans="1:11" x14ac:dyDescent="0.25">
      <c r="A3196" s="5" t="s">
        <v>13911</v>
      </c>
      <c r="B3196" s="5" t="s">
        <v>21</v>
      </c>
      <c r="C3196" s="5" t="s">
        <v>21</v>
      </c>
      <c r="D3196" s="5" t="s">
        <v>14</v>
      </c>
      <c r="E3196" t="s">
        <v>9341</v>
      </c>
      <c r="F3196" s="4">
        <v>70000</v>
      </c>
      <c r="G3196" s="4">
        <v>90000</v>
      </c>
      <c r="H3196" s="1">
        <v>45090</v>
      </c>
      <c r="I3196" t="s">
        <v>16531</v>
      </c>
      <c r="J3196" t="s">
        <v>21</v>
      </c>
      <c r="K3196">
        <v>1</v>
      </c>
    </row>
    <row r="3197" spans="1:11" x14ac:dyDescent="0.25">
      <c r="A3197" s="5" t="s">
        <v>13911</v>
      </c>
      <c r="B3197" s="5" t="s">
        <v>16532</v>
      </c>
      <c r="C3197" s="5" t="s">
        <v>16532</v>
      </c>
      <c r="D3197" s="5" t="s">
        <v>14</v>
      </c>
      <c r="E3197" t="s">
        <v>9341</v>
      </c>
      <c r="F3197" s="4">
        <v>70000</v>
      </c>
      <c r="G3197" s="4"/>
      <c r="H3197" s="1">
        <v>45090</v>
      </c>
      <c r="I3197" t="s">
        <v>16533</v>
      </c>
      <c r="J3197" t="s">
        <v>16532</v>
      </c>
      <c r="K3197">
        <v>1</v>
      </c>
    </row>
    <row r="3198" spans="1:11" x14ac:dyDescent="0.25">
      <c r="A3198" s="5" t="s">
        <v>13911</v>
      </c>
      <c r="B3198" s="5" t="s">
        <v>21</v>
      </c>
      <c r="C3198" s="5" t="s">
        <v>21</v>
      </c>
      <c r="D3198" s="5" t="s">
        <v>14</v>
      </c>
      <c r="E3198" t="s">
        <v>9341</v>
      </c>
      <c r="F3198" s="4">
        <v>32000</v>
      </c>
      <c r="G3198" s="4">
        <v>38000</v>
      </c>
      <c r="H3198" s="1">
        <v>45086</v>
      </c>
      <c r="I3198" t="s">
        <v>27599</v>
      </c>
      <c r="J3198" t="s">
        <v>21</v>
      </c>
      <c r="K3198">
        <v>1</v>
      </c>
    </row>
    <row r="3199" spans="1:11" x14ac:dyDescent="0.25">
      <c r="A3199" s="5" t="s">
        <v>13911</v>
      </c>
      <c r="B3199" s="5" t="s">
        <v>16532</v>
      </c>
      <c r="C3199" s="5" t="s">
        <v>16532</v>
      </c>
      <c r="D3199" s="5" t="s">
        <v>14</v>
      </c>
      <c r="E3199" t="s">
        <v>9341</v>
      </c>
      <c r="F3199" s="4">
        <v>55000</v>
      </c>
      <c r="G3199" s="4">
        <v>65000</v>
      </c>
      <c r="H3199" s="1">
        <v>45085</v>
      </c>
      <c r="I3199" t="s">
        <v>16534</v>
      </c>
      <c r="J3199" t="s">
        <v>16532</v>
      </c>
      <c r="K3199">
        <v>1</v>
      </c>
    </row>
    <row r="3200" spans="1:11" x14ac:dyDescent="0.25">
      <c r="A3200" s="5" t="s">
        <v>13911</v>
      </c>
      <c r="B3200" s="5" t="s">
        <v>21</v>
      </c>
      <c r="C3200" s="5" t="s">
        <v>21</v>
      </c>
      <c r="D3200" s="5" t="s">
        <v>14</v>
      </c>
      <c r="E3200" t="s">
        <v>9341</v>
      </c>
      <c r="F3200" s="4">
        <v>80000</v>
      </c>
      <c r="G3200" s="4">
        <v>150000</v>
      </c>
      <c r="H3200" s="1">
        <v>45082</v>
      </c>
      <c r="I3200" t="s">
        <v>16535</v>
      </c>
      <c r="J3200" t="s">
        <v>21</v>
      </c>
      <c r="K3200">
        <v>1</v>
      </c>
    </row>
    <row r="3201" spans="1:11" x14ac:dyDescent="0.25">
      <c r="A3201" s="5" t="s">
        <v>13911</v>
      </c>
      <c r="B3201" s="5" t="s">
        <v>21</v>
      </c>
      <c r="C3201" s="5" t="s">
        <v>21</v>
      </c>
      <c r="D3201" s="5" t="s">
        <v>14</v>
      </c>
      <c r="E3201" t="s">
        <v>9341</v>
      </c>
      <c r="F3201" s="4">
        <v>60000</v>
      </c>
      <c r="G3201" s="4"/>
      <c r="H3201" s="1">
        <v>45082</v>
      </c>
      <c r="I3201" t="s">
        <v>16536</v>
      </c>
      <c r="J3201" t="s">
        <v>21</v>
      </c>
      <c r="K3201">
        <v>1</v>
      </c>
    </row>
    <row r="3202" spans="1:11" x14ac:dyDescent="0.25">
      <c r="A3202" s="5" t="s">
        <v>13911</v>
      </c>
      <c r="B3202" s="5" t="s">
        <v>16537</v>
      </c>
      <c r="C3202" s="5" t="s">
        <v>16537</v>
      </c>
      <c r="D3202" s="5" t="s">
        <v>14</v>
      </c>
      <c r="E3202" t="s">
        <v>9341</v>
      </c>
      <c r="F3202" s="4">
        <v>50000</v>
      </c>
      <c r="G3202" s="4">
        <v>100000</v>
      </c>
      <c r="H3202" s="1">
        <v>45086</v>
      </c>
      <c r="I3202" t="s">
        <v>16538</v>
      </c>
      <c r="J3202" t="s">
        <v>16537</v>
      </c>
      <c r="K3202">
        <v>1</v>
      </c>
    </row>
    <row r="3203" spans="1:11" x14ac:dyDescent="0.25">
      <c r="A3203" s="5" t="s">
        <v>13911</v>
      </c>
      <c r="B3203" s="5" t="s">
        <v>16539</v>
      </c>
      <c r="C3203" s="5" t="s">
        <v>16539</v>
      </c>
      <c r="D3203" s="5" t="s">
        <v>14</v>
      </c>
      <c r="E3203" t="s">
        <v>9341</v>
      </c>
      <c r="F3203" s="4">
        <v>100000</v>
      </c>
      <c r="G3203" s="4"/>
      <c r="H3203" s="1">
        <v>45084</v>
      </c>
      <c r="I3203" t="s">
        <v>16540</v>
      </c>
      <c r="J3203" t="s">
        <v>16539</v>
      </c>
      <c r="K3203">
        <v>1</v>
      </c>
    </row>
    <row r="3204" spans="1:11" x14ac:dyDescent="0.25">
      <c r="A3204" s="5" t="s">
        <v>13911</v>
      </c>
      <c r="B3204" s="5" t="s">
        <v>16541</v>
      </c>
      <c r="C3204" s="5" t="s">
        <v>16541</v>
      </c>
      <c r="D3204" s="5" t="s">
        <v>14</v>
      </c>
      <c r="E3204" t="s">
        <v>9341</v>
      </c>
      <c r="F3204" s="4">
        <v>60000</v>
      </c>
      <c r="G3204" s="4">
        <v>120000</v>
      </c>
      <c r="H3204" s="1">
        <v>45078</v>
      </c>
      <c r="I3204" t="s">
        <v>16387</v>
      </c>
      <c r="J3204" t="s">
        <v>16541</v>
      </c>
      <c r="K3204">
        <v>1</v>
      </c>
    </row>
    <row r="3205" spans="1:11" x14ac:dyDescent="0.25">
      <c r="A3205" s="5" t="s">
        <v>13911</v>
      </c>
      <c r="B3205" s="5" t="s">
        <v>16542</v>
      </c>
      <c r="C3205" s="5" t="s">
        <v>16542</v>
      </c>
      <c r="D3205" s="5" t="s">
        <v>14</v>
      </c>
      <c r="E3205" t="s">
        <v>9341</v>
      </c>
      <c r="F3205" s="4">
        <v>60000</v>
      </c>
      <c r="G3205" s="4"/>
      <c r="H3205" s="1">
        <v>45084</v>
      </c>
      <c r="I3205" t="s">
        <v>16543</v>
      </c>
      <c r="J3205" t="s">
        <v>16542</v>
      </c>
      <c r="K3205">
        <v>1</v>
      </c>
    </row>
    <row r="3206" spans="1:11" x14ac:dyDescent="0.25">
      <c r="A3206" s="5" t="s">
        <v>13911</v>
      </c>
      <c r="B3206" s="5" t="s">
        <v>14310</v>
      </c>
      <c r="C3206" s="5" t="s">
        <v>14310</v>
      </c>
      <c r="D3206" s="5" t="s">
        <v>14</v>
      </c>
      <c r="E3206" t="s">
        <v>9341</v>
      </c>
      <c r="F3206" s="4">
        <v>80000</v>
      </c>
      <c r="G3206" s="4"/>
      <c r="H3206" s="1">
        <v>45090</v>
      </c>
      <c r="I3206" t="s">
        <v>16521</v>
      </c>
      <c r="J3206" t="s">
        <v>14310</v>
      </c>
      <c r="K3206">
        <v>1</v>
      </c>
    </row>
    <row r="3207" spans="1:11" x14ac:dyDescent="0.25">
      <c r="A3207" s="5" t="s">
        <v>13911</v>
      </c>
      <c r="B3207" s="5" t="s">
        <v>14310</v>
      </c>
      <c r="C3207" s="5" t="s">
        <v>14310</v>
      </c>
      <c r="D3207" s="5" t="s">
        <v>14</v>
      </c>
      <c r="E3207" t="s">
        <v>9341</v>
      </c>
      <c r="F3207" s="4">
        <v>65000</v>
      </c>
      <c r="G3207" s="4">
        <v>120000</v>
      </c>
      <c r="H3207" s="1">
        <v>45089</v>
      </c>
      <c r="I3207" t="s">
        <v>16544</v>
      </c>
      <c r="J3207" t="s">
        <v>14310</v>
      </c>
      <c r="K3207">
        <v>1</v>
      </c>
    </row>
    <row r="3208" spans="1:11" x14ac:dyDescent="0.25">
      <c r="A3208" s="5" t="s">
        <v>13911</v>
      </c>
      <c r="B3208" s="5" t="s">
        <v>14310</v>
      </c>
      <c r="C3208" s="5" t="s">
        <v>14310</v>
      </c>
      <c r="D3208" s="5" t="s">
        <v>14</v>
      </c>
      <c r="E3208" t="s">
        <v>9341</v>
      </c>
      <c r="F3208" s="4">
        <v>30000</v>
      </c>
      <c r="G3208" s="4">
        <v>100000</v>
      </c>
      <c r="H3208" s="1">
        <v>45086</v>
      </c>
      <c r="I3208" t="s">
        <v>16545</v>
      </c>
      <c r="J3208" t="s">
        <v>14310</v>
      </c>
      <c r="K3208">
        <v>1</v>
      </c>
    </row>
    <row r="3209" spans="1:11" x14ac:dyDescent="0.25">
      <c r="A3209" s="5" t="s">
        <v>13911</v>
      </c>
      <c r="B3209" s="5" t="s">
        <v>14310</v>
      </c>
      <c r="C3209" s="5" t="s">
        <v>14310</v>
      </c>
      <c r="D3209" s="5" t="s">
        <v>14</v>
      </c>
      <c r="E3209" t="s">
        <v>9341</v>
      </c>
      <c r="F3209" s="4">
        <v>100000</v>
      </c>
      <c r="G3209" s="4"/>
      <c r="H3209" s="1">
        <v>45085</v>
      </c>
      <c r="I3209" t="s">
        <v>16546</v>
      </c>
      <c r="J3209" t="s">
        <v>14310</v>
      </c>
      <c r="K3209">
        <v>1</v>
      </c>
    </row>
    <row r="3210" spans="1:11" x14ac:dyDescent="0.25">
      <c r="A3210" s="5" t="s">
        <v>13911</v>
      </c>
      <c r="B3210" s="5" t="s">
        <v>14310</v>
      </c>
      <c r="C3210" s="5" t="s">
        <v>14310</v>
      </c>
      <c r="D3210" s="5" t="s">
        <v>14</v>
      </c>
      <c r="E3210" t="s">
        <v>9341</v>
      </c>
      <c r="F3210" s="4">
        <v>30000</v>
      </c>
      <c r="G3210" s="4"/>
      <c r="H3210" s="1">
        <v>45085</v>
      </c>
      <c r="I3210" t="s">
        <v>16547</v>
      </c>
      <c r="J3210" t="s">
        <v>14310</v>
      </c>
      <c r="K3210">
        <v>1</v>
      </c>
    </row>
    <row r="3211" spans="1:11" x14ac:dyDescent="0.25">
      <c r="A3211" s="5" t="s">
        <v>13911</v>
      </c>
      <c r="B3211" s="5" t="s">
        <v>14310</v>
      </c>
      <c r="C3211" s="5" t="s">
        <v>14310</v>
      </c>
      <c r="D3211" s="5" t="s">
        <v>14</v>
      </c>
      <c r="E3211" t="s">
        <v>9341</v>
      </c>
      <c r="F3211" s="4"/>
      <c r="G3211" s="4"/>
      <c r="H3211" s="1">
        <v>45082</v>
      </c>
      <c r="I3211" t="s">
        <v>27600</v>
      </c>
      <c r="J3211" t="s">
        <v>14310</v>
      </c>
      <c r="K3211">
        <v>1</v>
      </c>
    </row>
    <row r="3212" spans="1:11" x14ac:dyDescent="0.25">
      <c r="A3212" s="5" t="s">
        <v>13911</v>
      </c>
      <c r="B3212" s="5" t="s">
        <v>16548</v>
      </c>
      <c r="C3212" s="5" t="s">
        <v>16548</v>
      </c>
      <c r="D3212" s="5" t="s">
        <v>14</v>
      </c>
      <c r="E3212" t="s">
        <v>9341</v>
      </c>
      <c r="F3212" s="4">
        <v>70000</v>
      </c>
      <c r="G3212" s="4"/>
      <c r="H3212" s="1">
        <v>45090</v>
      </c>
      <c r="I3212" t="s">
        <v>16549</v>
      </c>
      <c r="J3212" t="s">
        <v>16548</v>
      </c>
      <c r="K3212">
        <v>1</v>
      </c>
    </row>
    <row r="3213" spans="1:11" x14ac:dyDescent="0.25">
      <c r="A3213" s="5" t="s">
        <v>13911</v>
      </c>
      <c r="B3213" s="5" t="s">
        <v>16550</v>
      </c>
      <c r="C3213" s="5" t="s">
        <v>16550</v>
      </c>
      <c r="D3213" s="5" t="s">
        <v>14</v>
      </c>
      <c r="E3213" t="s">
        <v>9341</v>
      </c>
      <c r="F3213" s="4">
        <v>40000</v>
      </c>
      <c r="G3213" s="4">
        <v>60000</v>
      </c>
      <c r="H3213" s="1">
        <v>45084</v>
      </c>
      <c r="I3213" t="s">
        <v>16415</v>
      </c>
      <c r="J3213" t="s">
        <v>16550</v>
      </c>
      <c r="K3213">
        <v>1</v>
      </c>
    </row>
    <row r="3214" spans="1:11" x14ac:dyDescent="0.25">
      <c r="A3214" s="5" t="s">
        <v>13911</v>
      </c>
      <c r="B3214" s="5" t="s">
        <v>92</v>
      </c>
      <c r="C3214" s="5" t="s">
        <v>92</v>
      </c>
      <c r="D3214" s="5" t="s">
        <v>14</v>
      </c>
      <c r="E3214" t="s">
        <v>9341</v>
      </c>
      <c r="F3214" s="4">
        <v>40000</v>
      </c>
      <c r="G3214" s="4">
        <v>80000</v>
      </c>
      <c r="H3214" s="1">
        <v>45082</v>
      </c>
      <c r="I3214" t="s">
        <v>16551</v>
      </c>
      <c r="J3214" t="s">
        <v>92</v>
      </c>
      <c r="K3214">
        <v>1</v>
      </c>
    </row>
    <row r="3215" spans="1:11" x14ac:dyDescent="0.25">
      <c r="A3215" s="5" t="s">
        <v>13911</v>
      </c>
      <c r="B3215" s="5" t="s">
        <v>16552</v>
      </c>
      <c r="C3215" s="5" t="s">
        <v>16552</v>
      </c>
      <c r="D3215" s="5" t="s">
        <v>14</v>
      </c>
      <c r="E3215" t="s">
        <v>9341</v>
      </c>
      <c r="F3215" s="4">
        <v>70000</v>
      </c>
      <c r="G3215" s="4"/>
      <c r="H3215" s="1">
        <v>45085</v>
      </c>
      <c r="I3215" t="s">
        <v>16553</v>
      </c>
      <c r="J3215" t="s">
        <v>16552</v>
      </c>
      <c r="K3215">
        <v>1</v>
      </c>
    </row>
    <row r="3216" spans="1:11" x14ac:dyDescent="0.25">
      <c r="A3216" s="5" t="s">
        <v>13911</v>
      </c>
      <c r="B3216" s="5" t="s">
        <v>16554</v>
      </c>
      <c r="C3216" s="5" t="s">
        <v>16554</v>
      </c>
      <c r="D3216" s="5" t="s">
        <v>14</v>
      </c>
      <c r="E3216" t="s">
        <v>9341</v>
      </c>
      <c r="F3216" s="4">
        <v>60000</v>
      </c>
      <c r="G3216" s="4"/>
      <c r="H3216" s="1">
        <v>45090</v>
      </c>
      <c r="I3216" t="s">
        <v>27601</v>
      </c>
      <c r="J3216" t="s">
        <v>16554</v>
      </c>
      <c r="K3216">
        <v>1</v>
      </c>
    </row>
    <row r="3217" spans="1:11" x14ac:dyDescent="0.25">
      <c r="A3217" s="5" t="s">
        <v>13911</v>
      </c>
      <c r="B3217" s="5" t="s">
        <v>100</v>
      </c>
      <c r="C3217" s="5" t="s">
        <v>100</v>
      </c>
      <c r="D3217" s="5" t="s">
        <v>14</v>
      </c>
      <c r="E3217" t="s">
        <v>9341</v>
      </c>
      <c r="F3217" s="4">
        <v>70000</v>
      </c>
      <c r="G3217" s="4">
        <v>160000</v>
      </c>
      <c r="H3217" s="1">
        <v>45090</v>
      </c>
      <c r="I3217" t="s">
        <v>16555</v>
      </c>
      <c r="J3217" t="s">
        <v>100</v>
      </c>
      <c r="K3217">
        <v>1</v>
      </c>
    </row>
    <row r="3218" spans="1:11" x14ac:dyDescent="0.25">
      <c r="A3218" s="5" t="s">
        <v>13911</v>
      </c>
      <c r="B3218" s="5" t="s">
        <v>100</v>
      </c>
      <c r="C3218" s="5" t="s">
        <v>100</v>
      </c>
      <c r="D3218" s="5" t="s">
        <v>14</v>
      </c>
      <c r="E3218" t="s">
        <v>9341</v>
      </c>
      <c r="F3218" s="4">
        <v>100000</v>
      </c>
      <c r="G3218" s="4"/>
      <c r="H3218" s="1">
        <v>45090</v>
      </c>
      <c r="I3218" t="s">
        <v>27602</v>
      </c>
      <c r="J3218" t="s">
        <v>100</v>
      </c>
      <c r="K3218">
        <v>1</v>
      </c>
    </row>
    <row r="3219" spans="1:11" x14ac:dyDescent="0.25">
      <c r="A3219" s="5" t="s">
        <v>13911</v>
      </c>
      <c r="B3219" s="5" t="s">
        <v>100</v>
      </c>
      <c r="C3219" s="5" t="s">
        <v>100</v>
      </c>
      <c r="D3219" s="5" t="s">
        <v>14</v>
      </c>
      <c r="E3219" t="s">
        <v>9341</v>
      </c>
      <c r="F3219" s="4">
        <v>70000</v>
      </c>
      <c r="G3219" s="4">
        <v>80000</v>
      </c>
      <c r="H3219" s="1">
        <v>45090</v>
      </c>
      <c r="I3219" t="s">
        <v>16556</v>
      </c>
      <c r="J3219" t="s">
        <v>100</v>
      </c>
      <c r="K3219">
        <v>1</v>
      </c>
    </row>
    <row r="3220" spans="1:11" x14ac:dyDescent="0.25">
      <c r="A3220" s="5" t="s">
        <v>13911</v>
      </c>
      <c r="B3220" s="5" t="s">
        <v>100</v>
      </c>
      <c r="C3220" s="5" t="s">
        <v>100</v>
      </c>
      <c r="D3220" s="5" t="s">
        <v>14</v>
      </c>
      <c r="E3220" t="s">
        <v>9341</v>
      </c>
      <c r="F3220" s="4">
        <v>55000</v>
      </c>
      <c r="G3220" s="4"/>
      <c r="H3220" s="1">
        <v>45090</v>
      </c>
      <c r="I3220" t="s">
        <v>16511</v>
      </c>
      <c r="J3220" t="s">
        <v>100</v>
      </c>
      <c r="K3220">
        <v>1</v>
      </c>
    </row>
    <row r="3221" spans="1:11" x14ac:dyDescent="0.25">
      <c r="A3221" s="5" t="s">
        <v>13911</v>
      </c>
      <c r="B3221" s="5" t="s">
        <v>100</v>
      </c>
      <c r="C3221" s="5" t="s">
        <v>100</v>
      </c>
      <c r="D3221" s="5" t="s">
        <v>14</v>
      </c>
      <c r="E3221" t="s">
        <v>9341</v>
      </c>
      <c r="F3221" s="4">
        <v>80000</v>
      </c>
      <c r="G3221" s="4">
        <v>200000</v>
      </c>
      <c r="H3221" s="1">
        <v>45087</v>
      </c>
      <c r="I3221" t="s">
        <v>16361</v>
      </c>
      <c r="J3221" t="s">
        <v>100</v>
      </c>
      <c r="K3221">
        <v>1</v>
      </c>
    </row>
    <row r="3222" spans="1:11" x14ac:dyDescent="0.25">
      <c r="A3222" s="5" t="s">
        <v>13911</v>
      </c>
      <c r="B3222" s="5" t="s">
        <v>100</v>
      </c>
      <c r="C3222" s="5" t="s">
        <v>100</v>
      </c>
      <c r="D3222" s="5" t="s">
        <v>14</v>
      </c>
      <c r="E3222" t="s">
        <v>9341</v>
      </c>
      <c r="F3222" s="4"/>
      <c r="G3222" s="4"/>
      <c r="H3222" s="1">
        <v>45086</v>
      </c>
      <c r="I3222" t="s">
        <v>15765</v>
      </c>
      <c r="J3222" t="s">
        <v>100</v>
      </c>
      <c r="K3222">
        <v>1</v>
      </c>
    </row>
    <row r="3223" spans="1:11" x14ac:dyDescent="0.25">
      <c r="A3223" s="5" t="s">
        <v>13911</v>
      </c>
      <c r="B3223" s="5" t="s">
        <v>16557</v>
      </c>
      <c r="C3223" s="5" t="s">
        <v>16557</v>
      </c>
      <c r="D3223" s="5" t="s">
        <v>14</v>
      </c>
      <c r="E3223" t="s">
        <v>9341</v>
      </c>
      <c r="F3223" s="4">
        <v>60000</v>
      </c>
      <c r="G3223" s="4">
        <v>100000</v>
      </c>
      <c r="H3223" s="1">
        <v>45090</v>
      </c>
      <c r="I3223" t="s">
        <v>16558</v>
      </c>
      <c r="J3223" t="s">
        <v>16557</v>
      </c>
      <c r="K3223">
        <v>1</v>
      </c>
    </row>
    <row r="3224" spans="1:11" x14ac:dyDescent="0.25">
      <c r="A3224" s="5" t="s">
        <v>13911</v>
      </c>
      <c r="B3224" s="5" t="s">
        <v>16559</v>
      </c>
      <c r="C3224" s="5" t="s">
        <v>16559</v>
      </c>
      <c r="D3224" s="5" t="s">
        <v>14</v>
      </c>
      <c r="E3224" t="s">
        <v>9341</v>
      </c>
      <c r="F3224" s="4">
        <v>75000</v>
      </c>
      <c r="G3224" s="4">
        <v>120000</v>
      </c>
      <c r="H3224" s="1">
        <v>45090</v>
      </c>
      <c r="I3224" t="s">
        <v>16560</v>
      </c>
      <c r="J3224" t="s">
        <v>16559</v>
      </c>
      <c r="K3224">
        <v>1</v>
      </c>
    </row>
    <row r="3225" spans="1:11" x14ac:dyDescent="0.25">
      <c r="A3225" s="5" t="s">
        <v>13911</v>
      </c>
      <c r="B3225" s="5" t="s">
        <v>16561</v>
      </c>
      <c r="C3225" s="5" t="s">
        <v>16561</v>
      </c>
      <c r="D3225" s="5" t="s">
        <v>14</v>
      </c>
      <c r="E3225" t="s">
        <v>9341</v>
      </c>
      <c r="F3225" s="4">
        <v>65000</v>
      </c>
      <c r="G3225" s="4"/>
      <c r="H3225" s="1">
        <v>45090</v>
      </c>
      <c r="I3225" t="s">
        <v>16562</v>
      </c>
      <c r="J3225" t="s">
        <v>16561</v>
      </c>
      <c r="K3225">
        <v>1</v>
      </c>
    </row>
    <row r="3226" spans="1:11" x14ac:dyDescent="0.25">
      <c r="A3226" s="5" t="s">
        <v>13911</v>
      </c>
      <c r="B3226" s="5" t="s">
        <v>16563</v>
      </c>
      <c r="C3226" s="5" t="s">
        <v>16563</v>
      </c>
      <c r="D3226" s="5" t="s">
        <v>14</v>
      </c>
      <c r="E3226" t="s">
        <v>9341</v>
      </c>
      <c r="F3226" s="4">
        <v>30000</v>
      </c>
      <c r="G3226" s="4"/>
      <c r="H3226" s="1">
        <v>45089</v>
      </c>
      <c r="I3226" t="s">
        <v>16564</v>
      </c>
      <c r="J3226" t="s">
        <v>16563</v>
      </c>
      <c r="K3226">
        <v>1</v>
      </c>
    </row>
    <row r="3227" spans="1:11" x14ac:dyDescent="0.25">
      <c r="A3227" s="5" t="s">
        <v>13911</v>
      </c>
      <c r="B3227" s="5" t="s">
        <v>16565</v>
      </c>
      <c r="C3227" s="5" t="s">
        <v>16565</v>
      </c>
      <c r="D3227" s="5" t="s">
        <v>14</v>
      </c>
      <c r="E3227" t="s">
        <v>9341</v>
      </c>
      <c r="F3227" s="4">
        <v>40000</v>
      </c>
      <c r="G3227" s="4"/>
      <c r="H3227" s="1">
        <v>45082</v>
      </c>
      <c r="I3227" t="s">
        <v>16566</v>
      </c>
      <c r="J3227" t="s">
        <v>16565</v>
      </c>
      <c r="K3227">
        <v>1</v>
      </c>
    </row>
    <row r="3228" spans="1:11" x14ac:dyDescent="0.25">
      <c r="A3228" s="5" t="s">
        <v>13911</v>
      </c>
      <c r="B3228" s="5" t="s">
        <v>14318</v>
      </c>
      <c r="C3228" s="5" t="s">
        <v>14318</v>
      </c>
      <c r="D3228" s="5" t="s">
        <v>14</v>
      </c>
      <c r="E3228" t="s">
        <v>9341</v>
      </c>
      <c r="F3228" s="4">
        <v>80000</v>
      </c>
      <c r="G3228" s="4">
        <v>150000</v>
      </c>
      <c r="H3228" s="1">
        <v>45084</v>
      </c>
      <c r="I3228" t="s">
        <v>14277</v>
      </c>
      <c r="J3228" t="s">
        <v>14318</v>
      </c>
      <c r="K3228">
        <v>1</v>
      </c>
    </row>
    <row r="3229" spans="1:11" x14ac:dyDescent="0.25">
      <c r="A3229" s="5" t="s">
        <v>13911</v>
      </c>
      <c r="B3229" s="5" t="s">
        <v>16567</v>
      </c>
      <c r="C3229" s="5" t="s">
        <v>16567</v>
      </c>
      <c r="D3229" s="5" t="s">
        <v>14</v>
      </c>
      <c r="E3229" t="s">
        <v>9341</v>
      </c>
      <c r="F3229" s="4">
        <v>70000</v>
      </c>
      <c r="G3229" s="4"/>
      <c r="H3229" s="1">
        <v>45089</v>
      </c>
      <c r="I3229" t="s">
        <v>27603</v>
      </c>
      <c r="J3229" t="s">
        <v>16567</v>
      </c>
      <c r="K3229">
        <v>1</v>
      </c>
    </row>
    <row r="3230" spans="1:11" x14ac:dyDescent="0.25">
      <c r="A3230" s="5" t="s">
        <v>13911</v>
      </c>
      <c r="B3230" s="5" t="s">
        <v>105</v>
      </c>
      <c r="C3230" s="5" t="s">
        <v>105</v>
      </c>
      <c r="D3230" s="5" t="s">
        <v>14</v>
      </c>
      <c r="E3230" t="s">
        <v>9341</v>
      </c>
      <c r="F3230" s="4">
        <v>90000</v>
      </c>
      <c r="G3230" s="4"/>
      <c r="H3230" s="1">
        <v>45090</v>
      </c>
      <c r="I3230" t="s">
        <v>16568</v>
      </c>
      <c r="J3230" t="s">
        <v>105</v>
      </c>
      <c r="K3230">
        <v>1</v>
      </c>
    </row>
    <row r="3231" spans="1:11" x14ac:dyDescent="0.25">
      <c r="A3231" s="5" t="s">
        <v>13911</v>
      </c>
      <c r="B3231" s="5" t="s">
        <v>16569</v>
      </c>
      <c r="C3231" s="5" t="s">
        <v>16569</v>
      </c>
      <c r="D3231" s="5" t="s">
        <v>14</v>
      </c>
      <c r="E3231" t="s">
        <v>9341</v>
      </c>
      <c r="F3231" s="4">
        <v>1000</v>
      </c>
      <c r="G3231" s="4">
        <v>10000</v>
      </c>
      <c r="H3231" s="1">
        <v>45087</v>
      </c>
      <c r="I3231" t="s">
        <v>16417</v>
      </c>
      <c r="J3231" t="s">
        <v>16569</v>
      </c>
      <c r="K3231">
        <v>1</v>
      </c>
    </row>
    <row r="3232" spans="1:11" x14ac:dyDescent="0.25">
      <c r="A3232" s="5" t="s">
        <v>13911</v>
      </c>
      <c r="B3232" s="5" t="s">
        <v>2306</v>
      </c>
      <c r="C3232" s="5" t="s">
        <v>2306</v>
      </c>
      <c r="D3232" s="5" t="s">
        <v>14</v>
      </c>
      <c r="E3232" t="s">
        <v>9341</v>
      </c>
      <c r="F3232" s="4"/>
      <c r="G3232" s="4"/>
      <c r="H3232" s="1">
        <v>45088</v>
      </c>
      <c r="I3232" t="s">
        <v>16570</v>
      </c>
      <c r="J3232" t="s">
        <v>2306</v>
      </c>
      <c r="K3232">
        <v>1</v>
      </c>
    </row>
    <row r="3233" spans="1:11" x14ac:dyDescent="0.25">
      <c r="A3233" s="5" t="s">
        <v>13911</v>
      </c>
      <c r="B3233" s="5" t="s">
        <v>2306</v>
      </c>
      <c r="C3233" s="5" t="s">
        <v>2306</v>
      </c>
      <c r="D3233" s="5" t="s">
        <v>14</v>
      </c>
      <c r="E3233" t="s">
        <v>9341</v>
      </c>
      <c r="F3233" s="4">
        <v>90000</v>
      </c>
      <c r="G3233" s="4">
        <v>150000</v>
      </c>
      <c r="H3233" s="1">
        <v>45087</v>
      </c>
      <c r="I3233" t="s">
        <v>16571</v>
      </c>
      <c r="J3233" t="s">
        <v>2306</v>
      </c>
      <c r="K3233">
        <v>1</v>
      </c>
    </row>
    <row r="3234" spans="1:11" x14ac:dyDescent="0.25">
      <c r="A3234" s="5" t="s">
        <v>13911</v>
      </c>
      <c r="B3234" s="5" t="s">
        <v>2306</v>
      </c>
      <c r="C3234" s="5" t="s">
        <v>2306</v>
      </c>
      <c r="D3234" s="5" t="s">
        <v>14</v>
      </c>
      <c r="E3234" t="s">
        <v>9341</v>
      </c>
      <c r="F3234" s="4"/>
      <c r="G3234" s="4"/>
      <c r="H3234" s="1">
        <v>45084</v>
      </c>
      <c r="I3234" t="s">
        <v>16572</v>
      </c>
      <c r="J3234" t="s">
        <v>2306</v>
      </c>
      <c r="K3234">
        <v>1</v>
      </c>
    </row>
    <row r="3235" spans="1:11" x14ac:dyDescent="0.25">
      <c r="A3235" s="5" t="s">
        <v>13911</v>
      </c>
      <c r="B3235" s="5" t="s">
        <v>16573</v>
      </c>
      <c r="C3235" s="5" t="s">
        <v>16573</v>
      </c>
      <c r="D3235" s="5" t="s">
        <v>14</v>
      </c>
      <c r="E3235" t="s">
        <v>9341</v>
      </c>
      <c r="F3235" s="4"/>
      <c r="G3235" s="4"/>
      <c r="H3235" s="1">
        <v>45084</v>
      </c>
      <c r="I3235" t="s">
        <v>16572</v>
      </c>
      <c r="J3235" t="s">
        <v>16573</v>
      </c>
      <c r="K3235">
        <v>1</v>
      </c>
    </row>
    <row r="3236" spans="1:11" x14ac:dyDescent="0.25">
      <c r="A3236" s="5" t="s">
        <v>13911</v>
      </c>
      <c r="B3236" s="5" t="s">
        <v>16574</v>
      </c>
      <c r="C3236" s="5" t="s">
        <v>16574</v>
      </c>
      <c r="D3236" s="5" t="s">
        <v>14</v>
      </c>
      <c r="E3236" t="s">
        <v>9341</v>
      </c>
      <c r="F3236" s="4"/>
      <c r="G3236" s="4"/>
      <c r="H3236" s="1">
        <v>45085</v>
      </c>
      <c r="I3236" t="s">
        <v>16575</v>
      </c>
      <c r="J3236" t="s">
        <v>16574</v>
      </c>
      <c r="K3236">
        <v>1</v>
      </c>
    </row>
    <row r="3237" spans="1:11" x14ac:dyDescent="0.25">
      <c r="A3237" s="5" t="s">
        <v>13911</v>
      </c>
      <c r="B3237" s="5" t="s">
        <v>120</v>
      </c>
      <c r="C3237" s="5" t="s">
        <v>120</v>
      </c>
      <c r="D3237" s="5" t="s">
        <v>14</v>
      </c>
      <c r="E3237" t="s">
        <v>9341</v>
      </c>
      <c r="F3237" s="4">
        <v>35000</v>
      </c>
      <c r="G3237" s="4">
        <v>40000</v>
      </c>
      <c r="H3237" s="1">
        <v>45077</v>
      </c>
      <c r="I3237" t="s">
        <v>123</v>
      </c>
      <c r="J3237" t="s">
        <v>120</v>
      </c>
      <c r="K3237">
        <v>1</v>
      </c>
    </row>
    <row r="3238" spans="1:11" x14ac:dyDescent="0.25">
      <c r="A3238" s="5" t="s">
        <v>13911</v>
      </c>
      <c r="B3238" s="5" t="s">
        <v>16576</v>
      </c>
      <c r="C3238" s="5" t="s">
        <v>16576</v>
      </c>
      <c r="D3238" s="5" t="s">
        <v>14</v>
      </c>
      <c r="E3238" t="s">
        <v>9341</v>
      </c>
      <c r="F3238" s="4">
        <v>150000</v>
      </c>
      <c r="G3238" s="4"/>
      <c r="H3238" s="1">
        <v>45089</v>
      </c>
      <c r="I3238" t="s">
        <v>16577</v>
      </c>
      <c r="J3238" t="s">
        <v>16576</v>
      </c>
      <c r="K3238">
        <v>1</v>
      </c>
    </row>
    <row r="3239" spans="1:11" x14ac:dyDescent="0.25">
      <c r="A3239" s="5" t="s">
        <v>13911</v>
      </c>
      <c r="B3239" s="5" t="s">
        <v>16578</v>
      </c>
      <c r="C3239" s="5" t="s">
        <v>16578</v>
      </c>
      <c r="D3239" s="5" t="s">
        <v>14</v>
      </c>
      <c r="E3239" t="s">
        <v>9341</v>
      </c>
      <c r="F3239" s="4">
        <v>40000</v>
      </c>
      <c r="G3239" s="4">
        <v>60000</v>
      </c>
      <c r="H3239" s="1">
        <v>45084</v>
      </c>
      <c r="I3239" t="s">
        <v>16579</v>
      </c>
      <c r="J3239" t="s">
        <v>16578</v>
      </c>
      <c r="K3239">
        <v>1</v>
      </c>
    </row>
    <row r="3240" spans="1:11" x14ac:dyDescent="0.25">
      <c r="A3240" s="5" t="s">
        <v>13911</v>
      </c>
      <c r="B3240" s="5" t="s">
        <v>16580</v>
      </c>
      <c r="C3240" s="5" t="s">
        <v>16580</v>
      </c>
      <c r="D3240" s="5" t="s">
        <v>14</v>
      </c>
      <c r="E3240" t="s">
        <v>9341</v>
      </c>
      <c r="F3240" s="4">
        <v>40000</v>
      </c>
      <c r="G3240" s="4"/>
      <c r="H3240" s="1">
        <v>45088</v>
      </c>
      <c r="I3240" t="s">
        <v>16581</v>
      </c>
      <c r="J3240" t="s">
        <v>16580</v>
      </c>
      <c r="K3240">
        <v>1</v>
      </c>
    </row>
    <row r="3241" spans="1:11" x14ac:dyDescent="0.25">
      <c r="A3241" s="5" t="s">
        <v>13911</v>
      </c>
      <c r="B3241" s="5" t="s">
        <v>116</v>
      </c>
      <c r="C3241" s="5" t="s">
        <v>116</v>
      </c>
      <c r="D3241" s="5" t="s">
        <v>14</v>
      </c>
      <c r="E3241" t="s">
        <v>9341</v>
      </c>
      <c r="F3241" s="4">
        <v>47000</v>
      </c>
      <c r="G3241" s="4"/>
      <c r="H3241" s="1">
        <v>45090</v>
      </c>
      <c r="I3241" t="s">
        <v>16094</v>
      </c>
      <c r="J3241" t="s">
        <v>116</v>
      </c>
      <c r="K3241">
        <v>1</v>
      </c>
    </row>
    <row r="3242" spans="1:11" x14ac:dyDescent="0.25">
      <c r="A3242" s="5" t="s">
        <v>13911</v>
      </c>
      <c r="B3242" s="5" t="s">
        <v>116</v>
      </c>
      <c r="C3242" s="5" t="s">
        <v>116</v>
      </c>
      <c r="D3242" s="5" t="s">
        <v>14</v>
      </c>
      <c r="E3242" t="s">
        <v>9341</v>
      </c>
      <c r="F3242" s="4">
        <v>40000</v>
      </c>
      <c r="G3242" s="4">
        <v>50000</v>
      </c>
      <c r="H3242" s="1">
        <v>45090</v>
      </c>
      <c r="I3242" t="s">
        <v>16582</v>
      </c>
      <c r="J3242" t="s">
        <v>116</v>
      </c>
      <c r="K3242">
        <v>1</v>
      </c>
    </row>
    <row r="3243" spans="1:11" x14ac:dyDescent="0.25">
      <c r="A3243" s="5" t="s">
        <v>13911</v>
      </c>
      <c r="B3243" s="5" t="s">
        <v>116</v>
      </c>
      <c r="C3243" s="5" t="s">
        <v>116</v>
      </c>
      <c r="D3243" s="5" t="s">
        <v>14</v>
      </c>
      <c r="E3243" t="s">
        <v>9341</v>
      </c>
      <c r="F3243" s="4">
        <v>32000</v>
      </c>
      <c r="G3243" s="4">
        <v>38000</v>
      </c>
      <c r="H3243" s="1">
        <v>45090</v>
      </c>
      <c r="I3243" t="s">
        <v>13988</v>
      </c>
      <c r="J3243" t="s">
        <v>116</v>
      </c>
      <c r="K3243">
        <v>1</v>
      </c>
    </row>
    <row r="3244" spans="1:11" x14ac:dyDescent="0.25">
      <c r="A3244" s="5" t="s">
        <v>13911</v>
      </c>
      <c r="B3244" s="5" t="s">
        <v>116</v>
      </c>
      <c r="C3244" s="5" t="s">
        <v>116</v>
      </c>
      <c r="D3244" s="5" t="s">
        <v>14</v>
      </c>
      <c r="E3244" t="s">
        <v>9341</v>
      </c>
      <c r="F3244" s="4">
        <v>35000</v>
      </c>
      <c r="G3244" s="4">
        <v>45000</v>
      </c>
      <c r="H3244" s="1">
        <v>45090</v>
      </c>
      <c r="I3244" t="s">
        <v>16583</v>
      </c>
      <c r="J3244" t="s">
        <v>116</v>
      </c>
      <c r="K3244">
        <v>1</v>
      </c>
    </row>
    <row r="3245" spans="1:11" x14ac:dyDescent="0.25">
      <c r="A3245" s="5" t="s">
        <v>13911</v>
      </c>
      <c r="B3245" s="5" t="s">
        <v>116</v>
      </c>
      <c r="C3245" s="5" t="s">
        <v>116</v>
      </c>
      <c r="D3245" s="5" t="s">
        <v>14</v>
      </c>
      <c r="E3245" t="s">
        <v>9341</v>
      </c>
      <c r="F3245" s="4">
        <v>35000</v>
      </c>
      <c r="G3245" s="4">
        <v>40000</v>
      </c>
      <c r="H3245" s="1">
        <v>45090</v>
      </c>
      <c r="I3245" t="s">
        <v>16583</v>
      </c>
      <c r="J3245" t="s">
        <v>116</v>
      </c>
      <c r="K3245">
        <v>1</v>
      </c>
    </row>
    <row r="3246" spans="1:11" x14ac:dyDescent="0.25">
      <c r="A3246" s="5" t="s">
        <v>13911</v>
      </c>
      <c r="B3246" s="5" t="s">
        <v>116</v>
      </c>
      <c r="C3246" s="5" t="s">
        <v>116</v>
      </c>
      <c r="D3246" s="5" t="s">
        <v>14</v>
      </c>
      <c r="E3246" t="s">
        <v>9341</v>
      </c>
      <c r="F3246" s="4">
        <v>35000</v>
      </c>
      <c r="G3246" s="4">
        <v>40000</v>
      </c>
      <c r="H3246" s="1">
        <v>45090</v>
      </c>
      <c r="I3246" t="s">
        <v>16583</v>
      </c>
      <c r="J3246" t="s">
        <v>116</v>
      </c>
      <c r="K3246">
        <v>1</v>
      </c>
    </row>
    <row r="3247" spans="1:11" x14ac:dyDescent="0.25">
      <c r="A3247" s="5" t="s">
        <v>13911</v>
      </c>
      <c r="B3247" s="5" t="s">
        <v>116</v>
      </c>
      <c r="C3247" s="5" t="s">
        <v>116</v>
      </c>
      <c r="D3247" s="5" t="s">
        <v>14</v>
      </c>
      <c r="E3247" t="s">
        <v>9341</v>
      </c>
      <c r="F3247" s="4">
        <v>70000</v>
      </c>
      <c r="G3247" s="4">
        <v>85000</v>
      </c>
      <c r="H3247" s="1">
        <v>45090</v>
      </c>
      <c r="I3247" t="s">
        <v>27604</v>
      </c>
      <c r="J3247" t="s">
        <v>116</v>
      </c>
      <c r="K3247">
        <v>1</v>
      </c>
    </row>
    <row r="3248" spans="1:11" x14ac:dyDescent="0.25">
      <c r="A3248" s="5" t="s">
        <v>13911</v>
      </c>
      <c r="B3248" s="5" t="s">
        <v>116</v>
      </c>
      <c r="C3248" s="5" t="s">
        <v>116</v>
      </c>
      <c r="D3248" s="5" t="s">
        <v>14</v>
      </c>
      <c r="E3248" t="s">
        <v>9341</v>
      </c>
      <c r="F3248" s="4">
        <v>55000</v>
      </c>
      <c r="G3248" s="4">
        <v>60000</v>
      </c>
      <c r="H3248" s="1">
        <v>45090</v>
      </c>
      <c r="I3248" t="s">
        <v>15574</v>
      </c>
      <c r="J3248" t="s">
        <v>116</v>
      </c>
      <c r="K3248">
        <v>1</v>
      </c>
    </row>
    <row r="3249" spans="1:11" x14ac:dyDescent="0.25">
      <c r="A3249" s="5" t="s">
        <v>13911</v>
      </c>
      <c r="B3249" s="5" t="s">
        <v>116</v>
      </c>
      <c r="C3249" s="5" t="s">
        <v>116</v>
      </c>
      <c r="D3249" s="5" t="s">
        <v>14</v>
      </c>
      <c r="E3249" t="s">
        <v>9341</v>
      </c>
      <c r="F3249" s="4">
        <v>30000</v>
      </c>
      <c r="G3249" s="4"/>
      <c r="H3249" s="1">
        <v>45090</v>
      </c>
      <c r="I3249" t="s">
        <v>16584</v>
      </c>
      <c r="J3249" t="s">
        <v>116</v>
      </c>
      <c r="K3249">
        <v>1</v>
      </c>
    </row>
    <row r="3250" spans="1:11" x14ac:dyDescent="0.25">
      <c r="A3250" s="5" t="s">
        <v>13911</v>
      </c>
      <c r="B3250" s="5" t="s">
        <v>116</v>
      </c>
      <c r="C3250" s="5" t="s">
        <v>116</v>
      </c>
      <c r="D3250" s="5" t="s">
        <v>14</v>
      </c>
      <c r="E3250" t="s">
        <v>9341</v>
      </c>
      <c r="F3250" s="4">
        <v>60000</v>
      </c>
      <c r="G3250" s="4">
        <v>140000</v>
      </c>
      <c r="H3250" s="1">
        <v>45089</v>
      </c>
      <c r="I3250" t="s">
        <v>16585</v>
      </c>
      <c r="J3250" t="s">
        <v>116</v>
      </c>
      <c r="K3250">
        <v>1</v>
      </c>
    </row>
    <row r="3251" spans="1:11" x14ac:dyDescent="0.25">
      <c r="A3251" s="5" t="s">
        <v>13911</v>
      </c>
      <c r="B3251" s="5" t="s">
        <v>116</v>
      </c>
      <c r="C3251" s="5" t="s">
        <v>116</v>
      </c>
      <c r="D3251" s="5" t="s">
        <v>14</v>
      </c>
      <c r="E3251" t="s">
        <v>9341</v>
      </c>
      <c r="F3251" s="4">
        <v>40000</v>
      </c>
      <c r="G3251" s="4"/>
      <c r="H3251" s="1">
        <v>45089</v>
      </c>
      <c r="I3251" t="s">
        <v>16586</v>
      </c>
      <c r="J3251" t="s">
        <v>116</v>
      </c>
      <c r="K3251">
        <v>1</v>
      </c>
    </row>
    <row r="3252" spans="1:11" x14ac:dyDescent="0.25">
      <c r="A3252" s="5" t="s">
        <v>13911</v>
      </c>
      <c r="B3252" s="5" t="s">
        <v>116</v>
      </c>
      <c r="C3252" s="5" t="s">
        <v>116</v>
      </c>
      <c r="D3252" s="5" t="s">
        <v>14</v>
      </c>
      <c r="E3252" t="s">
        <v>9341</v>
      </c>
      <c r="F3252" s="4">
        <v>40000</v>
      </c>
      <c r="G3252" s="4"/>
      <c r="H3252" s="1">
        <v>45089</v>
      </c>
      <c r="I3252" t="s">
        <v>16586</v>
      </c>
      <c r="J3252" t="s">
        <v>116</v>
      </c>
      <c r="K3252">
        <v>1</v>
      </c>
    </row>
    <row r="3253" spans="1:11" x14ac:dyDescent="0.25">
      <c r="A3253" s="5" t="s">
        <v>13911</v>
      </c>
      <c r="B3253" s="5" t="s">
        <v>116</v>
      </c>
      <c r="C3253" s="5" t="s">
        <v>116</v>
      </c>
      <c r="D3253" s="5" t="s">
        <v>14</v>
      </c>
      <c r="E3253" t="s">
        <v>9341</v>
      </c>
      <c r="F3253" s="4">
        <v>20000</v>
      </c>
      <c r="G3253" s="4">
        <v>60000</v>
      </c>
      <c r="H3253" s="1">
        <v>45088</v>
      </c>
      <c r="I3253" t="s">
        <v>16587</v>
      </c>
      <c r="J3253" t="s">
        <v>116</v>
      </c>
      <c r="K3253">
        <v>1</v>
      </c>
    </row>
    <row r="3254" spans="1:11" x14ac:dyDescent="0.25">
      <c r="A3254" s="5" t="s">
        <v>13911</v>
      </c>
      <c r="B3254" s="5" t="s">
        <v>116</v>
      </c>
      <c r="C3254" s="5" t="s">
        <v>116</v>
      </c>
      <c r="D3254" s="5" t="s">
        <v>14</v>
      </c>
      <c r="E3254" t="s">
        <v>9341</v>
      </c>
      <c r="F3254" s="4">
        <v>35000</v>
      </c>
      <c r="G3254" s="4">
        <v>55000</v>
      </c>
      <c r="H3254" s="1">
        <v>45088</v>
      </c>
      <c r="I3254" t="s">
        <v>16588</v>
      </c>
      <c r="J3254" t="s">
        <v>116</v>
      </c>
      <c r="K3254">
        <v>1</v>
      </c>
    </row>
    <row r="3255" spans="1:11" x14ac:dyDescent="0.25">
      <c r="A3255" s="5" t="s">
        <v>13911</v>
      </c>
      <c r="B3255" s="5" t="s">
        <v>116</v>
      </c>
      <c r="C3255" s="5" t="s">
        <v>116</v>
      </c>
      <c r="D3255" s="5" t="s">
        <v>14</v>
      </c>
      <c r="E3255" t="s">
        <v>9341</v>
      </c>
      <c r="F3255" s="4">
        <v>50000</v>
      </c>
      <c r="G3255" s="4">
        <v>90000</v>
      </c>
      <c r="H3255" s="1">
        <v>45088</v>
      </c>
      <c r="I3255" t="s">
        <v>16589</v>
      </c>
      <c r="J3255" t="s">
        <v>116</v>
      </c>
      <c r="K3255">
        <v>1</v>
      </c>
    </row>
    <row r="3256" spans="1:11" x14ac:dyDescent="0.25">
      <c r="A3256" s="5" t="s">
        <v>13911</v>
      </c>
      <c r="B3256" s="5" t="s">
        <v>116</v>
      </c>
      <c r="C3256" s="5" t="s">
        <v>116</v>
      </c>
      <c r="D3256" s="5" t="s">
        <v>14</v>
      </c>
      <c r="E3256" t="s">
        <v>9341</v>
      </c>
      <c r="F3256" s="4">
        <v>45000</v>
      </c>
      <c r="G3256" s="4"/>
      <c r="H3256" s="1">
        <v>45088</v>
      </c>
      <c r="I3256" t="s">
        <v>16094</v>
      </c>
      <c r="J3256" t="s">
        <v>116</v>
      </c>
      <c r="K3256">
        <v>1</v>
      </c>
    </row>
    <row r="3257" spans="1:11" x14ac:dyDescent="0.25">
      <c r="A3257" s="5" t="s">
        <v>13911</v>
      </c>
      <c r="B3257" s="5" t="s">
        <v>116</v>
      </c>
      <c r="C3257" s="5" t="s">
        <v>116</v>
      </c>
      <c r="D3257" s="5" t="s">
        <v>14</v>
      </c>
      <c r="E3257" t="s">
        <v>9341</v>
      </c>
      <c r="F3257" s="4">
        <v>20000</v>
      </c>
      <c r="G3257" s="4"/>
      <c r="H3257" s="1">
        <v>45088</v>
      </c>
      <c r="I3257" t="s">
        <v>16590</v>
      </c>
      <c r="J3257" t="s">
        <v>116</v>
      </c>
      <c r="K3257">
        <v>1</v>
      </c>
    </row>
    <row r="3258" spans="1:11" x14ac:dyDescent="0.25">
      <c r="A3258" s="5" t="s">
        <v>13911</v>
      </c>
      <c r="B3258" s="5" t="s">
        <v>116</v>
      </c>
      <c r="C3258" s="5" t="s">
        <v>116</v>
      </c>
      <c r="D3258" s="5" t="s">
        <v>14</v>
      </c>
      <c r="E3258" t="s">
        <v>9341</v>
      </c>
      <c r="F3258" s="4">
        <v>36000</v>
      </c>
      <c r="G3258" s="4">
        <v>60000</v>
      </c>
      <c r="H3258" s="1">
        <v>45087</v>
      </c>
      <c r="I3258" t="s">
        <v>16591</v>
      </c>
      <c r="J3258" t="s">
        <v>116</v>
      </c>
      <c r="K3258">
        <v>1</v>
      </c>
    </row>
    <row r="3259" spans="1:11" x14ac:dyDescent="0.25">
      <c r="A3259" s="5" t="s">
        <v>13911</v>
      </c>
      <c r="B3259" s="5" t="s">
        <v>116</v>
      </c>
      <c r="C3259" s="5" t="s">
        <v>116</v>
      </c>
      <c r="D3259" s="5" t="s">
        <v>14</v>
      </c>
      <c r="E3259" t="s">
        <v>9341</v>
      </c>
      <c r="F3259" s="4">
        <v>46000</v>
      </c>
      <c r="G3259" s="4"/>
      <c r="H3259" s="1">
        <v>45087</v>
      </c>
      <c r="I3259" t="s">
        <v>16094</v>
      </c>
      <c r="J3259" t="s">
        <v>116</v>
      </c>
      <c r="K3259">
        <v>1</v>
      </c>
    </row>
    <row r="3260" spans="1:11" x14ac:dyDescent="0.25">
      <c r="A3260" s="5" t="s">
        <v>13911</v>
      </c>
      <c r="B3260" s="5" t="s">
        <v>116</v>
      </c>
      <c r="C3260" s="5" t="s">
        <v>116</v>
      </c>
      <c r="D3260" s="5" t="s">
        <v>14</v>
      </c>
      <c r="E3260" t="s">
        <v>9341</v>
      </c>
      <c r="F3260" s="4">
        <v>50000</v>
      </c>
      <c r="G3260" s="4">
        <v>100000</v>
      </c>
      <c r="H3260" s="1">
        <v>45087</v>
      </c>
      <c r="I3260" t="s">
        <v>16592</v>
      </c>
      <c r="J3260" t="s">
        <v>116</v>
      </c>
      <c r="K3260">
        <v>1</v>
      </c>
    </row>
    <row r="3261" spans="1:11" x14ac:dyDescent="0.25">
      <c r="A3261" s="5" t="s">
        <v>13911</v>
      </c>
      <c r="B3261" s="5" t="s">
        <v>116</v>
      </c>
      <c r="C3261" s="5" t="s">
        <v>116</v>
      </c>
      <c r="D3261" s="5" t="s">
        <v>14</v>
      </c>
      <c r="E3261" t="s">
        <v>9341</v>
      </c>
      <c r="F3261" s="4">
        <v>50000</v>
      </c>
      <c r="G3261" s="4">
        <v>75000</v>
      </c>
      <c r="H3261" s="1">
        <v>45087</v>
      </c>
      <c r="I3261" t="s">
        <v>16593</v>
      </c>
      <c r="J3261" t="s">
        <v>116</v>
      </c>
      <c r="K3261">
        <v>1</v>
      </c>
    </row>
    <row r="3262" spans="1:11" x14ac:dyDescent="0.25">
      <c r="A3262" s="5" t="s">
        <v>13911</v>
      </c>
      <c r="B3262" s="5" t="s">
        <v>116</v>
      </c>
      <c r="C3262" s="5" t="s">
        <v>116</v>
      </c>
      <c r="D3262" s="5" t="s">
        <v>14</v>
      </c>
      <c r="E3262" t="s">
        <v>9341</v>
      </c>
      <c r="F3262" s="4">
        <v>33000</v>
      </c>
      <c r="G3262" s="4">
        <v>46000</v>
      </c>
      <c r="H3262" s="1">
        <v>45087</v>
      </c>
      <c r="I3262" t="s">
        <v>16594</v>
      </c>
      <c r="J3262" t="s">
        <v>116</v>
      </c>
      <c r="K3262">
        <v>1</v>
      </c>
    </row>
    <row r="3263" spans="1:11" x14ac:dyDescent="0.25">
      <c r="A3263" s="5" t="s">
        <v>13911</v>
      </c>
      <c r="B3263" s="5" t="s">
        <v>116</v>
      </c>
      <c r="C3263" s="5" t="s">
        <v>116</v>
      </c>
      <c r="D3263" s="5" t="s">
        <v>14</v>
      </c>
      <c r="E3263" t="s">
        <v>9341</v>
      </c>
      <c r="F3263" s="4">
        <v>35000</v>
      </c>
      <c r="G3263" s="4">
        <v>45000</v>
      </c>
      <c r="H3263" s="1">
        <v>45087</v>
      </c>
      <c r="I3263" t="s">
        <v>16595</v>
      </c>
      <c r="J3263" t="s">
        <v>116</v>
      </c>
      <c r="K3263">
        <v>1</v>
      </c>
    </row>
    <row r="3264" spans="1:11" x14ac:dyDescent="0.25">
      <c r="A3264" s="5" t="s">
        <v>13911</v>
      </c>
      <c r="B3264" s="5" t="s">
        <v>116</v>
      </c>
      <c r="C3264" s="5" t="s">
        <v>116</v>
      </c>
      <c r="D3264" s="5" t="s">
        <v>14</v>
      </c>
      <c r="E3264" t="s">
        <v>9341</v>
      </c>
      <c r="F3264" s="4">
        <v>42000</v>
      </c>
      <c r="G3264" s="4">
        <v>55000</v>
      </c>
      <c r="H3264" s="1">
        <v>45086</v>
      </c>
      <c r="I3264" t="s">
        <v>16596</v>
      </c>
      <c r="J3264" t="s">
        <v>116</v>
      </c>
      <c r="K3264">
        <v>1</v>
      </c>
    </row>
    <row r="3265" spans="1:11" x14ac:dyDescent="0.25">
      <c r="A3265" s="5" t="s">
        <v>13911</v>
      </c>
      <c r="B3265" s="5" t="s">
        <v>116</v>
      </c>
      <c r="C3265" s="5" t="s">
        <v>116</v>
      </c>
      <c r="D3265" s="5" t="s">
        <v>14</v>
      </c>
      <c r="E3265" t="s">
        <v>9341</v>
      </c>
      <c r="F3265" s="4">
        <v>25000</v>
      </c>
      <c r="G3265" s="4"/>
      <c r="H3265" s="1">
        <v>45086</v>
      </c>
      <c r="I3265" t="s">
        <v>16597</v>
      </c>
      <c r="J3265" t="s">
        <v>116</v>
      </c>
      <c r="K3265">
        <v>1</v>
      </c>
    </row>
    <row r="3266" spans="1:11" x14ac:dyDescent="0.25">
      <c r="A3266" s="5" t="s">
        <v>13911</v>
      </c>
      <c r="B3266" s="5" t="s">
        <v>116</v>
      </c>
      <c r="C3266" s="5" t="s">
        <v>116</v>
      </c>
      <c r="D3266" s="5" t="s">
        <v>14</v>
      </c>
      <c r="E3266" t="s">
        <v>9341</v>
      </c>
      <c r="F3266" s="4">
        <v>40000</v>
      </c>
      <c r="G3266" s="4"/>
      <c r="H3266" s="1">
        <v>45086</v>
      </c>
      <c r="I3266" t="s">
        <v>27585</v>
      </c>
      <c r="J3266" t="s">
        <v>116</v>
      </c>
      <c r="K3266">
        <v>1</v>
      </c>
    </row>
    <row r="3267" spans="1:11" x14ac:dyDescent="0.25">
      <c r="A3267" s="5" t="s">
        <v>13911</v>
      </c>
      <c r="B3267" s="5" t="s">
        <v>116</v>
      </c>
      <c r="C3267" s="5" t="s">
        <v>116</v>
      </c>
      <c r="D3267" s="5" t="s">
        <v>14</v>
      </c>
      <c r="E3267" t="s">
        <v>9341</v>
      </c>
      <c r="F3267" s="4"/>
      <c r="G3267" s="4"/>
      <c r="H3267" s="1">
        <v>45085</v>
      </c>
      <c r="I3267" t="s">
        <v>16598</v>
      </c>
      <c r="J3267" t="s">
        <v>116</v>
      </c>
      <c r="K3267">
        <v>1</v>
      </c>
    </row>
    <row r="3268" spans="1:11" x14ac:dyDescent="0.25">
      <c r="A3268" s="5" t="s">
        <v>13911</v>
      </c>
      <c r="B3268" s="5" t="s">
        <v>116</v>
      </c>
      <c r="C3268" s="5" t="s">
        <v>116</v>
      </c>
      <c r="D3268" s="5" t="s">
        <v>14</v>
      </c>
      <c r="E3268" t="s">
        <v>9341</v>
      </c>
      <c r="F3268" s="4">
        <v>45000</v>
      </c>
      <c r="G3268" s="4"/>
      <c r="H3268" s="1">
        <v>45085</v>
      </c>
      <c r="I3268" t="s">
        <v>16599</v>
      </c>
      <c r="J3268" t="s">
        <v>116</v>
      </c>
      <c r="K3268">
        <v>1</v>
      </c>
    </row>
    <row r="3269" spans="1:11" x14ac:dyDescent="0.25">
      <c r="A3269" s="5" t="s">
        <v>13911</v>
      </c>
      <c r="B3269" s="5" t="s">
        <v>116</v>
      </c>
      <c r="C3269" s="5" t="s">
        <v>116</v>
      </c>
      <c r="D3269" s="5" t="s">
        <v>14</v>
      </c>
      <c r="E3269" t="s">
        <v>9341</v>
      </c>
      <c r="F3269" s="4">
        <v>60000</v>
      </c>
      <c r="G3269" s="4"/>
      <c r="H3269" s="1">
        <v>45085</v>
      </c>
      <c r="I3269" t="s">
        <v>27605</v>
      </c>
      <c r="J3269" t="s">
        <v>116</v>
      </c>
      <c r="K3269">
        <v>1</v>
      </c>
    </row>
    <row r="3270" spans="1:11" x14ac:dyDescent="0.25">
      <c r="A3270" s="5" t="s">
        <v>13911</v>
      </c>
      <c r="B3270" s="5" t="s">
        <v>116</v>
      </c>
      <c r="C3270" s="5" t="s">
        <v>116</v>
      </c>
      <c r="D3270" s="5" t="s">
        <v>14</v>
      </c>
      <c r="E3270" t="s">
        <v>9341</v>
      </c>
      <c r="F3270" s="4"/>
      <c r="G3270" s="4"/>
      <c r="H3270" s="1">
        <v>45085</v>
      </c>
      <c r="I3270" t="s">
        <v>27606</v>
      </c>
      <c r="J3270" t="s">
        <v>116</v>
      </c>
      <c r="K3270">
        <v>1</v>
      </c>
    </row>
    <row r="3271" spans="1:11" x14ac:dyDescent="0.25">
      <c r="A3271" s="5" t="s">
        <v>13911</v>
      </c>
      <c r="B3271" s="5" t="s">
        <v>116</v>
      </c>
      <c r="C3271" s="5" t="s">
        <v>116</v>
      </c>
      <c r="D3271" s="5" t="s">
        <v>14</v>
      </c>
      <c r="E3271" t="s">
        <v>9341</v>
      </c>
      <c r="F3271" s="4">
        <v>42000</v>
      </c>
      <c r="G3271" s="4">
        <v>60000</v>
      </c>
      <c r="H3271" s="1">
        <v>45085</v>
      </c>
      <c r="I3271" t="s">
        <v>16600</v>
      </c>
      <c r="J3271" t="s">
        <v>116</v>
      </c>
      <c r="K3271">
        <v>1</v>
      </c>
    </row>
    <row r="3272" spans="1:11" x14ac:dyDescent="0.25">
      <c r="A3272" s="5" t="s">
        <v>13911</v>
      </c>
      <c r="B3272" s="5" t="s">
        <v>116</v>
      </c>
      <c r="C3272" s="5" t="s">
        <v>116</v>
      </c>
      <c r="D3272" s="5" t="s">
        <v>14</v>
      </c>
      <c r="E3272" t="s">
        <v>9341</v>
      </c>
      <c r="F3272" s="4"/>
      <c r="G3272" s="4"/>
      <c r="H3272" s="1">
        <v>45085</v>
      </c>
      <c r="I3272" t="s">
        <v>14188</v>
      </c>
      <c r="J3272" t="s">
        <v>116</v>
      </c>
      <c r="K3272">
        <v>1</v>
      </c>
    </row>
    <row r="3273" spans="1:11" x14ac:dyDescent="0.25">
      <c r="A3273" s="5" t="s">
        <v>13911</v>
      </c>
      <c r="B3273" s="5" t="s">
        <v>116</v>
      </c>
      <c r="C3273" s="5" t="s">
        <v>116</v>
      </c>
      <c r="D3273" s="5" t="s">
        <v>14</v>
      </c>
      <c r="E3273" t="s">
        <v>9341</v>
      </c>
      <c r="F3273" s="4">
        <v>35000</v>
      </c>
      <c r="G3273" s="4">
        <v>55000</v>
      </c>
      <c r="H3273" s="1">
        <v>45084</v>
      </c>
      <c r="I3273" t="s">
        <v>16601</v>
      </c>
      <c r="J3273" t="s">
        <v>116</v>
      </c>
      <c r="K3273">
        <v>1</v>
      </c>
    </row>
    <row r="3274" spans="1:11" x14ac:dyDescent="0.25">
      <c r="A3274" s="5" t="s">
        <v>13911</v>
      </c>
      <c r="B3274" s="5" t="s">
        <v>116</v>
      </c>
      <c r="C3274" s="5" t="s">
        <v>116</v>
      </c>
      <c r="D3274" s="5" t="s">
        <v>14</v>
      </c>
      <c r="E3274" t="s">
        <v>9341</v>
      </c>
      <c r="F3274" s="4">
        <v>45000</v>
      </c>
      <c r="G3274" s="4">
        <v>50000</v>
      </c>
      <c r="H3274" s="1">
        <v>45084</v>
      </c>
      <c r="I3274" t="s">
        <v>16602</v>
      </c>
      <c r="J3274" t="s">
        <v>116</v>
      </c>
      <c r="K3274">
        <v>1</v>
      </c>
    </row>
    <row r="3275" spans="1:11" x14ac:dyDescent="0.25">
      <c r="A3275" s="5" t="s">
        <v>13911</v>
      </c>
      <c r="B3275" s="5" t="s">
        <v>116</v>
      </c>
      <c r="C3275" s="5" t="s">
        <v>116</v>
      </c>
      <c r="D3275" s="5" t="s">
        <v>14</v>
      </c>
      <c r="E3275" t="s">
        <v>9341</v>
      </c>
      <c r="F3275" s="4">
        <v>40000</v>
      </c>
      <c r="G3275" s="4">
        <v>80000</v>
      </c>
      <c r="H3275" s="1">
        <v>45084</v>
      </c>
      <c r="I3275" t="s">
        <v>16603</v>
      </c>
      <c r="J3275" t="s">
        <v>116</v>
      </c>
      <c r="K3275">
        <v>1</v>
      </c>
    </row>
    <row r="3276" spans="1:11" x14ac:dyDescent="0.25">
      <c r="A3276" s="5" t="s">
        <v>13911</v>
      </c>
      <c r="B3276" s="5" t="s">
        <v>116</v>
      </c>
      <c r="C3276" s="5" t="s">
        <v>116</v>
      </c>
      <c r="D3276" s="5" t="s">
        <v>14</v>
      </c>
      <c r="E3276" t="s">
        <v>9341</v>
      </c>
      <c r="F3276" s="4">
        <v>23300</v>
      </c>
      <c r="G3276" s="4">
        <v>24500</v>
      </c>
      <c r="H3276" s="1">
        <v>45084</v>
      </c>
      <c r="I3276" t="s">
        <v>16604</v>
      </c>
      <c r="J3276" t="s">
        <v>116</v>
      </c>
      <c r="K3276">
        <v>1</v>
      </c>
    </row>
    <row r="3277" spans="1:11" x14ac:dyDescent="0.25">
      <c r="A3277" s="5" t="s">
        <v>13911</v>
      </c>
      <c r="B3277" s="5" t="s">
        <v>116</v>
      </c>
      <c r="C3277" s="5" t="s">
        <v>116</v>
      </c>
      <c r="D3277" s="5" t="s">
        <v>14</v>
      </c>
      <c r="E3277" t="s">
        <v>9341</v>
      </c>
      <c r="F3277" s="4"/>
      <c r="G3277" s="4"/>
      <c r="H3277" s="1">
        <v>45084</v>
      </c>
      <c r="I3277" t="s">
        <v>16449</v>
      </c>
      <c r="J3277" t="s">
        <v>116</v>
      </c>
      <c r="K3277">
        <v>1</v>
      </c>
    </row>
    <row r="3278" spans="1:11" x14ac:dyDescent="0.25">
      <c r="A3278" s="5" t="s">
        <v>13911</v>
      </c>
      <c r="B3278" s="5" t="s">
        <v>116</v>
      </c>
      <c r="C3278" s="5" t="s">
        <v>116</v>
      </c>
      <c r="D3278" s="5" t="s">
        <v>14</v>
      </c>
      <c r="E3278" t="s">
        <v>9341</v>
      </c>
      <c r="F3278" s="4">
        <v>30000</v>
      </c>
      <c r="G3278" s="4"/>
      <c r="H3278" s="1">
        <v>45083</v>
      </c>
      <c r="I3278" t="s">
        <v>16605</v>
      </c>
      <c r="J3278" t="s">
        <v>116</v>
      </c>
      <c r="K3278">
        <v>1</v>
      </c>
    </row>
    <row r="3279" spans="1:11" x14ac:dyDescent="0.25">
      <c r="A3279" s="5" t="s">
        <v>13911</v>
      </c>
      <c r="B3279" s="5" t="s">
        <v>116</v>
      </c>
      <c r="C3279" s="5" t="s">
        <v>116</v>
      </c>
      <c r="D3279" s="5" t="s">
        <v>14</v>
      </c>
      <c r="E3279" t="s">
        <v>9341</v>
      </c>
      <c r="F3279" s="4">
        <v>45000</v>
      </c>
      <c r="G3279" s="4">
        <v>60000</v>
      </c>
      <c r="H3279" s="1">
        <v>45083</v>
      </c>
      <c r="I3279" t="s">
        <v>16606</v>
      </c>
      <c r="J3279" t="s">
        <v>116</v>
      </c>
      <c r="K3279">
        <v>1</v>
      </c>
    </row>
    <row r="3280" spans="1:11" x14ac:dyDescent="0.25">
      <c r="A3280" s="5" t="s">
        <v>13911</v>
      </c>
      <c r="B3280" s="5" t="s">
        <v>116</v>
      </c>
      <c r="C3280" s="5" t="s">
        <v>116</v>
      </c>
      <c r="D3280" s="5" t="s">
        <v>14</v>
      </c>
      <c r="E3280" t="s">
        <v>9341</v>
      </c>
      <c r="F3280" s="4">
        <v>35000</v>
      </c>
      <c r="G3280" s="4"/>
      <c r="H3280" s="1">
        <v>45083</v>
      </c>
      <c r="I3280" t="s">
        <v>16607</v>
      </c>
      <c r="J3280" t="s">
        <v>116</v>
      </c>
      <c r="K3280">
        <v>1</v>
      </c>
    </row>
    <row r="3281" spans="1:11" x14ac:dyDescent="0.25">
      <c r="A3281" s="5" t="s">
        <v>13911</v>
      </c>
      <c r="B3281" s="5" t="s">
        <v>116</v>
      </c>
      <c r="C3281" s="5" t="s">
        <v>116</v>
      </c>
      <c r="D3281" s="5" t="s">
        <v>14</v>
      </c>
      <c r="E3281" t="s">
        <v>9341</v>
      </c>
      <c r="F3281" s="4">
        <v>30000</v>
      </c>
      <c r="G3281" s="4"/>
      <c r="H3281" s="1">
        <v>45083</v>
      </c>
      <c r="I3281" t="s">
        <v>16608</v>
      </c>
      <c r="J3281" t="s">
        <v>116</v>
      </c>
      <c r="K3281">
        <v>1</v>
      </c>
    </row>
    <row r="3282" spans="1:11" x14ac:dyDescent="0.25">
      <c r="A3282" s="5" t="s">
        <v>13911</v>
      </c>
      <c r="B3282" s="5" t="s">
        <v>116</v>
      </c>
      <c r="C3282" s="5" t="s">
        <v>116</v>
      </c>
      <c r="D3282" s="5" t="s">
        <v>14</v>
      </c>
      <c r="E3282" t="s">
        <v>9341</v>
      </c>
      <c r="F3282" s="4">
        <v>30000</v>
      </c>
      <c r="G3282" s="4">
        <v>35000</v>
      </c>
      <c r="H3282" s="1">
        <v>45082</v>
      </c>
      <c r="I3282" t="s">
        <v>16609</v>
      </c>
      <c r="J3282" t="s">
        <v>116</v>
      </c>
      <c r="K3282">
        <v>1</v>
      </c>
    </row>
    <row r="3283" spans="1:11" x14ac:dyDescent="0.25">
      <c r="A3283" s="5" t="s">
        <v>13911</v>
      </c>
      <c r="B3283" s="5" t="s">
        <v>116</v>
      </c>
      <c r="C3283" s="5" t="s">
        <v>116</v>
      </c>
      <c r="D3283" s="5" t="s">
        <v>14</v>
      </c>
      <c r="E3283" t="s">
        <v>9341</v>
      </c>
      <c r="F3283" s="4">
        <v>50000</v>
      </c>
      <c r="G3283" s="4"/>
      <c r="H3283" s="1">
        <v>45082</v>
      </c>
      <c r="I3283" t="s">
        <v>16610</v>
      </c>
      <c r="J3283" t="s">
        <v>116</v>
      </c>
      <c r="K3283">
        <v>1</v>
      </c>
    </row>
    <row r="3284" spans="1:11" x14ac:dyDescent="0.25">
      <c r="A3284" s="5" t="s">
        <v>13911</v>
      </c>
      <c r="B3284" s="5" t="s">
        <v>116</v>
      </c>
      <c r="C3284" s="5" t="s">
        <v>116</v>
      </c>
      <c r="D3284" s="5" t="s">
        <v>14</v>
      </c>
      <c r="E3284" t="s">
        <v>9341</v>
      </c>
      <c r="F3284" s="4">
        <v>40000</v>
      </c>
      <c r="G3284" s="4">
        <v>55000</v>
      </c>
      <c r="H3284" s="1">
        <v>45082</v>
      </c>
      <c r="I3284" t="s">
        <v>16611</v>
      </c>
      <c r="J3284" t="s">
        <v>116</v>
      </c>
      <c r="K3284">
        <v>1</v>
      </c>
    </row>
    <row r="3285" spans="1:11" x14ac:dyDescent="0.25">
      <c r="A3285" s="5" t="s">
        <v>13911</v>
      </c>
      <c r="B3285" s="5" t="s">
        <v>116</v>
      </c>
      <c r="C3285" s="5" t="s">
        <v>116</v>
      </c>
      <c r="D3285" s="5" t="s">
        <v>14</v>
      </c>
      <c r="E3285" t="s">
        <v>9341</v>
      </c>
      <c r="F3285" s="4">
        <v>15000</v>
      </c>
      <c r="G3285" s="4"/>
      <c r="H3285" s="1">
        <v>45081</v>
      </c>
      <c r="I3285" t="s">
        <v>16612</v>
      </c>
      <c r="J3285" t="s">
        <v>116</v>
      </c>
      <c r="K3285">
        <v>1</v>
      </c>
    </row>
    <row r="3286" spans="1:11" x14ac:dyDescent="0.25">
      <c r="A3286" s="5" t="s">
        <v>13911</v>
      </c>
      <c r="B3286" s="5" t="s">
        <v>116</v>
      </c>
      <c r="C3286" s="5" t="s">
        <v>116</v>
      </c>
      <c r="D3286" s="5" t="s">
        <v>14</v>
      </c>
      <c r="E3286" t="s">
        <v>9341</v>
      </c>
      <c r="F3286" s="4">
        <v>35000</v>
      </c>
      <c r="G3286" s="4"/>
      <c r="H3286" s="1">
        <v>45080</v>
      </c>
      <c r="I3286" t="s">
        <v>16613</v>
      </c>
      <c r="J3286" t="s">
        <v>116</v>
      </c>
      <c r="K3286">
        <v>1</v>
      </c>
    </row>
    <row r="3287" spans="1:11" x14ac:dyDescent="0.25">
      <c r="A3287" s="5" t="s">
        <v>13911</v>
      </c>
      <c r="B3287" s="5" t="s">
        <v>116</v>
      </c>
      <c r="C3287" s="5" t="s">
        <v>116</v>
      </c>
      <c r="D3287" s="5" t="s">
        <v>14</v>
      </c>
      <c r="E3287" t="s">
        <v>9341</v>
      </c>
      <c r="F3287" s="4">
        <v>20000</v>
      </c>
      <c r="G3287" s="4">
        <v>25000</v>
      </c>
      <c r="H3287" s="1">
        <v>45080</v>
      </c>
      <c r="I3287" t="s">
        <v>16614</v>
      </c>
      <c r="J3287" t="s">
        <v>116</v>
      </c>
      <c r="K3287">
        <v>1</v>
      </c>
    </row>
    <row r="3288" spans="1:11" x14ac:dyDescent="0.25">
      <c r="A3288" s="5" t="s">
        <v>13911</v>
      </c>
      <c r="B3288" s="5" t="s">
        <v>116</v>
      </c>
      <c r="C3288" s="5" t="s">
        <v>116</v>
      </c>
      <c r="D3288" s="5" t="s">
        <v>14</v>
      </c>
      <c r="E3288" t="s">
        <v>9341</v>
      </c>
      <c r="F3288" s="4">
        <v>45000</v>
      </c>
      <c r="G3288" s="4">
        <v>70000</v>
      </c>
      <c r="H3288" s="1">
        <v>45079</v>
      </c>
      <c r="I3288" t="s">
        <v>16615</v>
      </c>
      <c r="J3288" t="s">
        <v>116</v>
      </c>
      <c r="K3288">
        <v>1</v>
      </c>
    </row>
    <row r="3289" spans="1:11" x14ac:dyDescent="0.25">
      <c r="A3289" s="5" t="s">
        <v>13911</v>
      </c>
      <c r="B3289" s="5" t="s">
        <v>116</v>
      </c>
      <c r="C3289" s="5" t="s">
        <v>116</v>
      </c>
      <c r="D3289" s="5" t="s">
        <v>14</v>
      </c>
      <c r="E3289" t="s">
        <v>9341</v>
      </c>
      <c r="F3289" s="4">
        <v>25000</v>
      </c>
      <c r="G3289" s="4">
        <v>30000</v>
      </c>
      <c r="H3289" s="1">
        <v>45078</v>
      </c>
      <c r="I3289" t="s">
        <v>16616</v>
      </c>
      <c r="J3289" t="s">
        <v>116</v>
      </c>
      <c r="K3289">
        <v>1</v>
      </c>
    </row>
    <row r="3290" spans="1:11" x14ac:dyDescent="0.25">
      <c r="A3290" s="5" t="s">
        <v>13911</v>
      </c>
      <c r="B3290" s="5" t="s">
        <v>16617</v>
      </c>
      <c r="C3290" s="5" t="s">
        <v>16617</v>
      </c>
      <c r="D3290" s="5" t="s">
        <v>14</v>
      </c>
      <c r="E3290" t="s">
        <v>9341</v>
      </c>
      <c r="F3290" s="4">
        <v>30000</v>
      </c>
      <c r="G3290" s="4">
        <v>50000</v>
      </c>
      <c r="H3290" s="1">
        <v>45083</v>
      </c>
      <c r="I3290" t="s">
        <v>16618</v>
      </c>
      <c r="J3290" t="s">
        <v>16617</v>
      </c>
      <c r="K3290">
        <v>1</v>
      </c>
    </row>
    <row r="3291" spans="1:11" x14ac:dyDescent="0.25">
      <c r="A3291" s="5" t="s">
        <v>13911</v>
      </c>
      <c r="B3291" s="5" t="s">
        <v>16619</v>
      </c>
      <c r="C3291" s="5" t="s">
        <v>16619</v>
      </c>
      <c r="D3291" s="5" t="s">
        <v>14</v>
      </c>
      <c r="E3291" t="s">
        <v>9341</v>
      </c>
      <c r="F3291" s="4">
        <v>30000</v>
      </c>
      <c r="G3291" s="4">
        <v>80000</v>
      </c>
      <c r="H3291" s="1">
        <v>45080</v>
      </c>
      <c r="I3291" t="s">
        <v>16620</v>
      </c>
      <c r="J3291" t="s">
        <v>16619</v>
      </c>
      <c r="K3291">
        <v>1</v>
      </c>
    </row>
    <row r="3292" spans="1:11" x14ac:dyDescent="0.25">
      <c r="A3292" s="5" t="s">
        <v>13911</v>
      </c>
      <c r="B3292" s="5" t="s">
        <v>16621</v>
      </c>
      <c r="C3292" s="5" t="s">
        <v>16621</v>
      </c>
      <c r="D3292" s="5" t="s">
        <v>14</v>
      </c>
      <c r="E3292" t="s">
        <v>9341</v>
      </c>
      <c r="F3292" s="4">
        <v>210</v>
      </c>
      <c r="G3292" s="4">
        <v>240</v>
      </c>
      <c r="H3292" s="1">
        <v>45083</v>
      </c>
      <c r="I3292" t="s">
        <v>16622</v>
      </c>
      <c r="J3292" t="s">
        <v>16621</v>
      </c>
      <c r="K3292">
        <v>1</v>
      </c>
    </row>
    <row r="3293" spans="1:11" x14ac:dyDescent="0.25">
      <c r="A3293" s="5" t="s">
        <v>13911</v>
      </c>
      <c r="B3293" s="5" t="s">
        <v>16623</v>
      </c>
      <c r="C3293" s="5" t="s">
        <v>16623</v>
      </c>
      <c r="D3293" s="5" t="s">
        <v>14</v>
      </c>
      <c r="E3293" t="s">
        <v>9341</v>
      </c>
      <c r="F3293" s="4">
        <v>38000</v>
      </c>
      <c r="G3293" s="4">
        <v>42000</v>
      </c>
      <c r="H3293" s="1">
        <v>45082</v>
      </c>
      <c r="I3293" t="s">
        <v>16583</v>
      </c>
      <c r="J3293" t="s">
        <v>16623</v>
      </c>
      <c r="K3293">
        <v>1</v>
      </c>
    </row>
    <row r="3294" spans="1:11" x14ac:dyDescent="0.25">
      <c r="A3294" s="5" t="s">
        <v>13911</v>
      </c>
      <c r="B3294" s="5" t="s">
        <v>16624</v>
      </c>
      <c r="C3294" s="5" t="s">
        <v>16624</v>
      </c>
      <c r="D3294" s="5" t="s">
        <v>14</v>
      </c>
      <c r="E3294" t="s">
        <v>9341</v>
      </c>
      <c r="F3294" s="4">
        <v>45000</v>
      </c>
      <c r="G3294" s="4"/>
      <c r="H3294" s="1">
        <v>45090</v>
      </c>
      <c r="I3294" t="s">
        <v>14357</v>
      </c>
      <c r="J3294" t="s">
        <v>16624</v>
      </c>
      <c r="K3294">
        <v>1</v>
      </c>
    </row>
    <row r="3295" spans="1:11" x14ac:dyDescent="0.25">
      <c r="A3295" s="5" t="s">
        <v>13911</v>
      </c>
      <c r="B3295" s="5" t="s">
        <v>16625</v>
      </c>
      <c r="C3295" s="5" t="s">
        <v>16625</v>
      </c>
      <c r="D3295" s="5" t="s">
        <v>14</v>
      </c>
      <c r="E3295" t="s">
        <v>9341</v>
      </c>
      <c r="F3295" s="4">
        <v>35000</v>
      </c>
      <c r="G3295" s="4">
        <v>45000</v>
      </c>
      <c r="H3295" s="1">
        <v>45090</v>
      </c>
      <c r="I3295" t="s">
        <v>16583</v>
      </c>
      <c r="J3295" t="s">
        <v>16625</v>
      </c>
      <c r="K3295">
        <v>1</v>
      </c>
    </row>
    <row r="3296" spans="1:11" x14ac:dyDescent="0.25">
      <c r="A3296" s="5" t="s">
        <v>13911</v>
      </c>
      <c r="B3296" s="5" t="s">
        <v>16626</v>
      </c>
      <c r="C3296" s="5" t="s">
        <v>16626</v>
      </c>
      <c r="D3296" s="5" t="s">
        <v>14</v>
      </c>
      <c r="E3296" t="s">
        <v>9341</v>
      </c>
      <c r="F3296" s="4">
        <v>30000</v>
      </c>
      <c r="G3296" s="4">
        <v>60000</v>
      </c>
      <c r="H3296" s="1">
        <v>45084</v>
      </c>
      <c r="I3296" t="s">
        <v>16627</v>
      </c>
      <c r="J3296" t="s">
        <v>16626</v>
      </c>
      <c r="K3296">
        <v>1</v>
      </c>
    </row>
    <row r="3297" spans="1:11" x14ac:dyDescent="0.25">
      <c r="A3297" s="5" t="s">
        <v>13911</v>
      </c>
      <c r="B3297" s="5" t="s">
        <v>16628</v>
      </c>
      <c r="C3297" s="5" t="s">
        <v>16628</v>
      </c>
      <c r="D3297" s="5" t="s">
        <v>14</v>
      </c>
      <c r="E3297" t="s">
        <v>9341</v>
      </c>
      <c r="F3297" s="4">
        <v>45000</v>
      </c>
      <c r="G3297" s="4">
        <v>50000</v>
      </c>
      <c r="H3297" s="1">
        <v>45090</v>
      </c>
      <c r="I3297" t="s">
        <v>16629</v>
      </c>
      <c r="J3297" t="s">
        <v>16628</v>
      </c>
      <c r="K3297">
        <v>1</v>
      </c>
    </row>
    <row r="3298" spans="1:11" x14ac:dyDescent="0.25">
      <c r="A3298" s="5" t="s">
        <v>13911</v>
      </c>
      <c r="B3298" s="5" t="s">
        <v>16630</v>
      </c>
      <c r="C3298" s="5" t="s">
        <v>16630</v>
      </c>
      <c r="D3298" s="5" t="s">
        <v>14</v>
      </c>
      <c r="E3298" t="s">
        <v>9341</v>
      </c>
      <c r="F3298" s="4">
        <v>2000</v>
      </c>
      <c r="G3298" s="4"/>
      <c r="H3298" s="1">
        <v>45081</v>
      </c>
      <c r="I3298" t="s">
        <v>16631</v>
      </c>
      <c r="J3298" t="s">
        <v>16630</v>
      </c>
      <c r="K3298">
        <v>1</v>
      </c>
    </row>
    <row r="3299" spans="1:11" x14ac:dyDescent="0.25">
      <c r="A3299" s="5" t="s">
        <v>13911</v>
      </c>
      <c r="B3299" s="5" t="s">
        <v>16632</v>
      </c>
      <c r="C3299" s="5" t="s">
        <v>16632</v>
      </c>
      <c r="D3299" s="5" t="s">
        <v>14</v>
      </c>
      <c r="E3299" t="s">
        <v>9341</v>
      </c>
      <c r="F3299" s="4">
        <v>50000</v>
      </c>
      <c r="G3299" s="4">
        <v>80000</v>
      </c>
      <c r="H3299" s="1">
        <v>45080</v>
      </c>
      <c r="I3299" t="s">
        <v>16633</v>
      </c>
      <c r="J3299" t="s">
        <v>16632</v>
      </c>
      <c r="K3299">
        <v>1</v>
      </c>
    </row>
    <row r="3300" spans="1:11" x14ac:dyDescent="0.25">
      <c r="A3300" s="5" t="s">
        <v>13911</v>
      </c>
      <c r="B3300" s="5" t="s">
        <v>16634</v>
      </c>
      <c r="C3300" s="5" t="s">
        <v>16634</v>
      </c>
      <c r="D3300" s="5" t="s">
        <v>14</v>
      </c>
      <c r="E3300" t="s">
        <v>9341</v>
      </c>
      <c r="F3300" s="4">
        <v>50000</v>
      </c>
      <c r="G3300" s="4">
        <v>90000</v>
      </c>
      <c r="H3300" s="1">
        <v>45087</v>
      </c>
      <c r="I3300" t="s">
        <v>16430</v>
      </c>
      <c r="J3300" t="s">
        <v>16634</v>
      </c>
      <c r="K3300">
        <v>1</v>
      </c>
    </row>
    <row r="3301" spans="1:11" x14ac:dyDescent="0.25">
      <c r="A3301" s="5" t="s">
        <v>13911</v>
      </c>
      <c r="B3301" s="5" t="s">
        <v>339</v>
      </c>
      <c r="C3301" s="5" t="s">
        <v>339</v>
      </c>
      <c r="D3301" s="5" t="s">
        <v>14</v>
      </c>
      <c r="E3301" t="s">
        <v>9341</v>
      </c>
      <c r="F3301" s="4">
        <v>48000</v>
      </c>
      <c r="G3301" s="4"/>
      <c r="H3301" s="1">
        <v>45090</v>
      </c>
      <c r="I3301" t="s">
        <v>16602</v>
      </c>
      <c r="J3301" t="s">
        <v>339</v>
      </c>
      <c r="K3301">
        <v>1</v>
      </c>
    </row>
    <row r="3302" spans="1:11" x14ac:dyDescent="0.25">
      <c r="A3302" s="5" t="s">
        <v>13911</v>
      </c>
      <c r="B3302" s="5" t="s">
        <v>339</v>
      </c>
      <c r="C3302" s="5" t="s">
        <v>339</v>
      </c>
      <c r="D3302" s="5" t="s">
        <v>14</v>
      </c>
      <c r="E3302" t="s">
        <v>9341</v>
      </c>
      <c r="F3302" s="4">
        <v>50000</v>
      </c>
      <c r="G3302" s="4">
        <v>100000</v>
      </c>
      <c r="H3302" s="1">
        <v>45087</v>
      </c>
      <c r="I3302" t="s">
        <v>16635</v>
      </c>
      <c r="J3302" t="s">
        <v>339</v>
      </c>
      <c r="K3302">
        <v>1</v>
      </c>
    </row>
    <row r="3303" spans="1:11" x14ac:dyDescent="0.25">
      <c r="A3303" s="5" t="s">
        <v>13911</v>
      </c>
      <c r="B3303" s="5" t="s">
        <v>339</v>
      </c>
      <c r="C3303" s="5" t="s">
        <v>339</v>
      </c>
      <c r="D3303" s="5" t="s">
        <v>14</v>
      </c>
      <c r="E3303" t="s">
        <v>9341</v>
      </c>
      <c r="F3303" s="4">
        <v>2000</v>
      </c>
      <c r="G3303" s="4"/>
      <c r="H3303" s="1">
        <v>45083</v>
      </c>
      <c r="I3303" t="s">
        <v>16636</v>
      </c>
      <c r="J3303" t="s">
        <v>339</v>
      </c>
      <c r="K3303">
        <v>1</v>
      </c>
    </row>
    <row r="3304" spans="1:11" x14ac:dyDescent="0.25">
      <c r="A3304" s="5" t="s">
        <v>13911</v>
      </c>
      <c r="B3304" s="5" t="s">
        <v>16637</v>
      </c>
      <c r="C3304" s="5" t="s">
        <v>16637</v>
      </c>
      <c r="D3304" s="5" t="s">
        <v>14</v>
      </c>
      <c r="E3304" t="s">
        <v>9341</v>
      </c>
      <c r="F3304" s="4">
        <v>50000</v>
      </c>
      <c r="G3304" s="4"/>
      <c r="H3304" s="1">
        <v>45082</v>
      </c>
      <c r="I3304" t="s">
        <v>16638</v>
      </c>
      <c r="J3304" t="s">
        <v>16637</v>
      </c>
      <c r="K3304">
        <v>1</v>
      </c>
    </row>
    <row r="3305" spans="1:11" x14ac:dyDescent="0.25">
      <c r="A3305" s="5" t="s">
        <v>13911</v>
      </c>
      <c r="B3305" s="5" t="s">
        <v>16639</v>
      </c>
      <c r="C3305" s="5" t="s">
        <v>16639</v>
      </c>
      <c r="D3305" s="5" t="s">
        <v>14</v>
      </c>
      <c r="E3305" t="s">
        <v>9341</v>
      </c>
      <c r="F3305" s="4">
        <v>40000</v>
      </c>
      <c r="G3305" s="4"/>
      <c r="H3305" s="1">
        <v>45090</v>
      </c>
      <c r="I3305" t="s">
        <v>16455</v>
      </c>
      <c r="J3305" t="s">
        <v>16639</v>
      </c>
      <c r="K3305">
        <v>1</v>
      </c>
    </row>
    <row r="3306" spans="1:11" x14ac:dyDescent="0.25">
      <c r="A3306" s="5" t="s">
        <v>13911</v>
      </c>
      <c r="B3306" s="5" t="s">
        <v>478</v>
      </c>
      <c r="C3306" s="5" t="s">
        <v>478</v>
      </c>
      <c r="D3306" s="5" t="s">
        <v>14</v>
      </c>
      <c r="E3306" t="s">
        <v>9341</v>
      </c>
      <c r="F3306" s="4">
        <v>45000</v>
      </c>
      <c r="G3306" s="4">
        <v>80000</v>
      </c>
      <c r="H3306" s="1">
        <v>45090</v>
      </c>
      <c r="I3306" t="s">
        <v>16640</v>
      </c>
      <c r="J3306" t="s">
        <v>478</v>
      </c>
      <c r="K3306">
        <v>1</v>
      </c>
    </row>
    <row r="3307" spans="1:11" x14ac:dyDescent="0.25">
      <c r="A3307" s="5" t="s">
        <v>13911</v>
      </c>
      <c r="B3307" s="5" t="s">
        <v>478</v>
      </c>
      <c r="C3307" s="5" t="s">
        <v>478</v>
      </c>
      <c r="D3307" s="5" t="s">
        <v>14</v>
      </c>
      <c r="E3307" t="s">
        <v>9341</v>
      </c>
      <c r="F3307" s="4">
        <v>46000</v>
      </c>
      <c r="G3307" s="4">
        <v>80000</v>
      </c>
      <c r="H3307" s="1">
        <v>45088</v>
      </c>
      <c r="I3307" t="s">
        <v>16641</v>
      </c>
      <c r="J3307" t="s">
        <v>478</v>
      </c>
      <c r="K3307">
        <v>1</v>
      </c>
    </row>
    <row r="3308" spans="1:11" x14ac:dyDescent="0.25">
      <c r="A3308" s="5" t="s">
        <v>13911</v>
      </c>
      <c r="B3308" s="5" t="s">
        <v>478</v>
      </c>
      <c r="C3308" s="5" t="s">
        <v>478</v>
      </c>
      <c r="D3308" s="5" t="s">
        <v>14</v>
      </c>
      <c r="E3308" t="s">
        <v>9341</v>
      </c>
      <c r="F3308" s="4">
        <v>60000</v>
      </c>
      <c r="G3308" s="4">
        <v>100000</v>
      </c>
      <c r="H3308" s="1">
        <v>45087</v>
      </c>
      <c r="I3308" t="s">
        <v>16642</v>
      </c>
      <c r="J3308" t="s">
        <v>478</v>
      </c>
      <c r="K3308">
        <v>1</v>
      </c>
    </row>
    <row r="3309" spans="1:11" x14ac:dyDescent="0.25">
      <c r="A3309" s="5" t="s">
        <v>13911</v>
      </c>
      <c r="B3309" s="5" t="s">
        <v>478</v>
      </c>
      <c r="C3309" s="5" t="s">
        <v>478</v>
      </c>
      <c r="D3309" s="5" t="s">
        <v>14</v>
      </c>
      <c r="E3309" t="s">
        <v>9341</v>
      </c>
      <c r="F3309" s="4">
        <v>80000</v>
      </c>
      <c r="G3309" s="4">
        <v>150000</v>
      </c>
      <c r="H3309" s="1">
        <v>45086</v>
      </c>
      <c r="I3309" t="s">
        <v>16643</v>
      </c>
      <c r="J3309" t="s">
        <v>478</v>
      </c>
      <c r="K3309">
        <v>1</v>
      </c>
    </row>
    <row r="3310" spans="1:11" x14ac:dyDescent="0.25">
      <c r="A3310" s="5" t="s">
        <v>13911</v>
      </c>
      <c r="B3310" s="5" t="s">
        <v>478</v>
      </c>
      <c r="C3310" s="5" t="s">
        <v>478</v>
      </c>
      <c r="D3310" s="5" t="s">
        <v>14</v>
      </c>
      <c r="E3310" t="s">
        <v>9341</v>
      </c>
      <c r="F3310" s="4">
        <v>70000</v>
      </c>
      <c r="G3310" s="4">
        <v>110000</v>
      </c>
      <c r="H3310" s="1">
        <v>45084</v>
      </c>
      <c r="I3310" t="s">
        <v>16644</v>
      </c>
      <c r="J3310" t="s">
        <v>478</v>
      </c>
      <c r="K3310">
        <v>1</v>
      </c>
    </row>
    <row r="3311" spans="1:11" x14ac:dyDescent="0.25">
      <c r="A3311" s="5" t="s">
        <v>13911</v>
      </c>
      <c r="B3311" s="5" t="s">
        <v>476</v>
      </c>
      <c r="C3311" s="5" t="s">
        <v>476</v>
      </c>
      <c r="D3311" s="5" t="s">
        <v>14</v>
      </c>
      <c r="E3311" t="s">
        <v>9341</v>
      </c>
      <c r="F3311" s="4">
        <v>3000</v>
      </c>
      <c r="G3311" s="4">
        <v>3500</v>
      </c>
      <c r="H3311" s="1">
        <v>45089</v>
      </c>
      <c r="I3311" t="s">
        <v>16371</v>
      </c>
      <c r="J3311" t="s">
        <v>476</v>
      </c>
      <c r="K3311">
        <v>1</v>
      </c>
    </row>
    <row r="3312" spans="1:11" x14ac:dyDescent="0.25">
      <c r="A3312" s="5" t="s">
        <v>13911</v>
      </c>
      <c r="B3312" s="5" t="s">
        <v>476</v>
      </c>
      <c r="C3312" s="5" t="s">
        <v>476</v>
      </c>
      <c r="D3312" s="5" t="s">
        <v>14</v>
      </c>
      <c r="E3312" t="s">
        <v>9341</v>
      </c>
      <c r="F3312" s="4">
        <v>40000</v>
      </c>
      <c r="G3312" s="4">
        <v>70000</v>
      </c>
      <c r="H3312" s="1">
        <v>45084</v>
      </c>
      <c r="I3312" t="s">
        <v>16645</v>
      </c>
      <c r="J3312" t="s">
        <v>476</v>
      </c>
      <c r="K3312">
        <v>1</v>
      </c>
    </row>
    <row r="3313" spans="1:11" x14ac:dyDescent="0.25">
      <c r="A3313" s="5" t="s">
        <v>13911</v>
      </c>
      <c r="B3313" s="5" t="s">
        <v>16646</v>
      </c>
      <c r="C3313" s="5" t="s">
        <v>16646</v>
      </c>
      <c r="D3313" s="5" t="s">
        <v>14</v>
      </c>
      <c r="E3313" t="s">
        <v>9341</v>
      </c>
      <c r="F3313" s="4">
        <v>30000</v>
      </c>
      <c r="G3313" s="4">
        <v>70000</v>
      </c>
      <c r="H3313" s="1">
        <v>45089</v>
      </c>
      <c r="I3313" t="s">
        <v>16647</v>
      </c>
      <c r="J3313" t="s">
        <v>16646</v>
      </c>
      <c r="K3313">
        <v>1</v>
      </c>
    </row>
    <row r="3314" spans="1:11" x14ac:dyDescent="0.25">
      <c r="A3314" s="5" t="s">
        <v>13911</v>
      </c>
      <c r="B3314" s="5" t="s">
        <v>16648</v>
      </c>
      <c r="C3314" s="5" t="s">
        <v>16648</v>
      </c>
      <c r="D3314" s="5" t="s">
        <v>14</v>
      </c>
      <c r="E3314" t="s">
        <v>9341</v>
      </c>
      <c r="F3314" s="4">
        <v>40000</v>
      </c>
      <c r="G3314" s="4">
        <v>50000</v>
      </c>
      <c r="H3314" s="1">
        <v>45082</v>
      </c>
      <c r="I3314" t="s">
        <v>16649</v>
      </c>
      <c r="J3314" t="s">
        <v>16648</v>
      </c>
      <c r="K3314">
        <v>1</v>
      </c>
    </row>
    <row r="3315" spans="1:11" x14ac:dyDescent="0.25">
      <c r="A3315" s="5" t="s">
        <v>13911</v>
      </c>
      <c r="B3315" s="5" t="s">
        <v>14339</v>
      </c>
      <c r="C3315" s="5" t="s">
        <v>14339</v>
      </c>
      <c r="D3315" s="5" t="s">
        <v>14</v>
      </c>
      <c r="E3315" t="s">
        <v>9341</v>
      </c>
      <c r="F3315" s="4">
        <v>30000</v>
      </c>
      <c r="G3315" s="4">
        <v>70000</v>
      </c>
      <c r="H3315" s="1">
        <v>45081</v>
      </c>
      <c r="I3315" t="s">
        <v>16650</v>
      </c>
      <c r="J3315" t="s">
        <v>14339</v>
      </c>
      <c r="K3315">
        <v>1</v>
      </c>
    </row>
    <row r="3316" spans="1:11" x14ac:dyDescent="0.25">
      <c r="A3316" s="5" t="s">
        <v>13911</v>
      </c>
      <c r="B3316" s="5" t="s">
        <v>263</v>
      </c>
      <c r="C3316" s="5" t="s">
        <v>263</v>
      </c>
      <c r="D3316" s="5" t="s">
        <v>14</v>
      </c>
      <c r="E3316" t="s">
        <v>9341</v>
      </c>
      <c r="F3316" s="4">
        <v>30000</v>
      </c>
      <c r="G3316" s="4"/>
      <c r="H3316" s="1">
        <v>45084</v>
      </c>
      <c r="I3316" t="s">
        <v>16602</v>
      </c>
      <c r="J3316" t="s">
        <v>263</v>
      </c>
      <c r="K3316">
        <v>1</v>
      </c>
    </row>
    <row r="3317" spans="1:11" x14ac:dyDescent="0.25">
      <c r="A3317" s="5" t="s">
        <v>13911</v>
      </c>
      <c r="B3317" s="5" t="s">
        <v>16651</v>
      </c>
      <c r="C3317" s="5" t="s">
        <v>16651</v>
      </c>
      <c r="D3317" s="5" t="s">
        <v>14</v>
      </c>
      <c r="E3317" t="s">
        <v>9341</v>
      </c>
      <c r="F3317" s="4">
        <v>42000</v>
      </c>
      <c r="G3317" s="4"/>
      <c r="H3317" s="1">
        <v>45090</v>
      </c>
      <c r="I3317" t="s">
        <v>16652</v>
      </c>
      <c r="J3317" t="s">
        <v>16651</v>
      </c>
      <c r="K3317">
        <v>1</v>
      </c>
    </row>
    <row r="3318" spans="1:11" x14ac:dyDescent="0.25">
      <c r="A3318" s="5" t="s">
        <v>13911</v>
      </c>
      <c r="B3318" s="5" t="s">
        <v>16653</v>
      </c>
      <c r="C3318" s="5" t="s">
        <v>16653</v>
      </c>
      <c r="D3318" s="5" t="s">
        <v>14</v>
      </c>
      <c r="E3318" t="s">
        <v>9341</v>
      </c>
      <c r="F3318" s="4">
        <v>35000</v>
      </c>
      <c r="G3318" s="4"/>
      <c r="H3318" s="1">
        <v>45090</v>
      </c>
      <c r="I3318" t="s">
        <v>16654</v>
      </c>
      <c r="J3318" t="s">
        <v>16653</v>
      </c>
      <c r="K3318">
        <v>1</v>
      </c>
    </row>
    <row r="3319" spans="1:11" x14ac:dyDescent="0.25">
      <c r="A3319" s="5" t="s">
        <v>13911</v>
      </c>
      <c r="B3319" s="5" t="s">
        <v>16655</v>
      </c>
      <c r="C3319" s="5" t="s">
        <v>16655</v>
      </c>
      <c r="D3319" s="5" t="s">
        <v>14</v>
      </c>
      <c r="E3319" t="s">
        <v>9341</v>
      </c>
      <c r="F3319" s="4">
        <v>40000</v>
      </c>
      <c r="G3319" s="4"/>
      <c r="H3319" s="1">
        <v>45085</v>
      </c>
      <c r="I3319" t="s">
        <v>16656</v>
      </c>
      <c r="J3319" t="s">
        <v>16655</v>
      </c>
      <c r="K3319">
        <v>1</v>
      </c>
    </row>
    <row r="3320" spans="1:11" x14ac:dyDescent="0.25">
      <c r="A3320" s="5" t="s">
        <v>13911</v>
      </c>
      <c r="B3320" s="5" t="s">
        <v>16655</v>
      </c>
      <c r="C3320" s="5" t="s">
        <v>16655</v>
      </c>
      <c r="D3320" s="5" t="s">
        <v>14</v>
      </c>
      <c r="E3320" t="s">
        <v>9341</v>
      </c>
      <c r="F3320" s="4">
        <v>20000</v>
      </c>
      <c r="G3320" s="4"/>
      <c r="H3320" s="1">
        <v>45081</v>
      </c>
      <c r="I3320" t="s">
        <v>16657</v>
      </c>
      <c r="J3320" t="s">
        <v>16655</v>
      </c>
      <c r="K3320">
        <v>1</v>
      </c>
    </row>
    <row r="3321" spans="1:11" x14ac:dyDescent="0.25">
      <c r="A3321" s="5" t="s">
        <v>13911</v>
      </c>
      <c r="B3321" s="5" t="s">
        <v>16658</v>
      </c>
      <c r="C3321" s="5" t="s">
        <v>16658</v>
      </c>
      <c r="D3321" s="5" t="s">
        <v>14</v>
      </c>
      <c r="E3321" t="s">
        <v>9341</v>
      </c>
      <c r="F3321" s="4">
        <v>30000</v>
      </c>
      <c r="G3321" s="4"/>
      <c r="H3321" s="1">
        <v>45083</v>
      </c>
      <c r="I3321" t="s">
        <v>16659</v>
      </c>
      <c r="J3321" t="s">
        <v>16658</v>
      </c>
      <c r="K3321">
        <v>1</v>
      </c>
    </row>
    <row r="3322" spans="1:11" x14ac:dyDescent="0.25">
      <c r="A3322" s="5" t="s">
        <v>13911</v>
      </c>
      <c r="B3322" s="5" t="s">
        <v>16660</v>
      </c>
      <c r="C3322" s="5" t="s">
        <v>16660</v>
      </c>
      <c r="D3322" s="5" t="s">
        <v>14</v>
      </c>
      <c r="E3322" t="s">
        <v>9341</v>
      </c>
      <c r="F3322" s="4">
        <v>38000</v>
      </c>
      <c r="G3322" s="4">
        <v>69000</v>
      </c>
      <c r="H3322" s="1">
        <v>45090</v>
      </c>
      <c r="I3322" t="s">
        <v>16661</v>
      </c>
      <c r="J3322" t="s">
        <v>16660</v>
      </c>
      <c r="K3322">
        <v>1</v>
      </c>
    </row>
    <row r="3323" spans="1:11" x14ac:dyDescent="0.25">
      <c r="A3323" s="5" t="s">
        <v>13911</v>
      </c>
      <c r="B3323" s="5" t="s">
        <v>16660</v>
      </c>
      <c r="C3323" s="5" t="s">
        <v>16660</v>
      </c>
      <c r="D3323" s="5" t="s">
        <v>14</v>
      </c>
      <c r="E3323" t="s">
        <v>9341</v>
      </c>
      <c r="F3323" s="4">
        <v>32000</v>
      </c>
      <c r="G3323" s="4">
        <v>69000</v>
      </c>
      <c r="H3323" s="1">
        <v>45090</v>
      </c>
      <c r="I3323" t="s">
        <v>27607</v>
      </c>
      <c r="J3323" t="s">
        <v>16660</v>
      </c>
      <c r="K3323">
        <v>1</v>
      </c>
    </row>
    <row r="3324" spans="1:11" x14ac:dyDescent="0.25">
      <c r="A3324" s="5" t="s">
        <v>13911</v>
      </c>
      <c r="B3324" s="5" t="s">
        <v>16662</v>
      </c>
      <c r="C3324" s="5" t="s">
        <v>16662</v>
      </c>
      <c r="D3324" s="5" t="s">
        <v>14</v>
      </c>
      <c r="E3324" t="s">
        <v>9341</v>
      </c>
      <c r="F3324" s="4">
        <v>32000</v>
      </c>
      <c r="G3324" s="4">
        <v>69000</v>
      </c>
      <c r="H3324" s="1">
        <v>45090</v>
      </c>
      <c r="I3324" t="s">
        <v>16663</v>
      </c>
      <c r="J3324" t="s">
        <v>16662</v>
      </c>
      <c r="K3324">
        <v>1</v>
      </c>
    </row>
    <row r="3325" spans="1:11" x14ac:dyDescent="0.25">
      <c r="A3325" s="5" t="s">
        <v>13911</v>
      </c>
      <c r="B3325" s="5" t="s">
        <v>16662</v>
      </c>
      <c r="C3325" s="5" t="s">
        <v>16662</v>
      </c>
      <c r="D3325" s="5" t="s">
        <v>14</v>
      </c>
      <c r="E3325" t="s">
        <v>9341</v>
      </c>
      <c r="F3325" s="4">
        <v>32000</v>
      </c>
      <c r="G3325" s="4">
        <v>69000</v>
      </c>
      <c r="H3325" s="1">
        <v>45087</v>
      </c>
      <c r="I3325" t="s">
        <v>16664</v>
      </c>
      <c r="J3325" t="s">
        <v>16662</v>
      </c>
      <c r="K3325">
        <v>1</v>
      </c>
    </row>
    <row r="3326" spans="1:11" x14ac:dyDescent="0.25">
      <c r="A3326" s="5" t="s">
        <v>13911</v>
      </c>
      <c r="B3326" s="5" t="s">
        <v>16662</v>
      </c>
      <c r="C3326" s="5" t="s">
        <v>16662</v>
      </c>
      <c r="D3326" s="5" t="s">
        <v>14</v>
      </c>
      <c r="E3326" t="s">
        <v>9341</v>
      </c>
      <c r="F3326" s="4">
        <v>32000</v>
      </c>
      <c r="G3326" s="4">
        <v>69000</v>
      </c>
      <c r="H3326" s="1">
        <v>45087</v>
      </c>
      <c r="I3326" t="s">
        <v>16664</v>
      </c>
      <c r="J3326" t="s">
        <v>16662</v>
      </c>
      <c r="K3326">
        <v>1</v>
      </c>
    </row>
    <row r="3327" spans="1:11" x14ac:dyDescent="0.25">
      <c r="A3327" s="5" t="s">
        <v>13911</v>
      </c>
      <c r="B3327" s="5" t="s">
        <v>16665</v>
      </c>
      <c r="C3327" s="5" t="s">
        <v>16665</v>
      </c>
      <c r="D3327" s="5" t="s">
        <v>14</v>
      </c>
      <c r="E3327" t="s">
        <v>9341</v>
      </c>
      <c r="F3327" s="4">
        <v>40000</v>
      </c>
      <c r="G3327" s="4"/>
      <c r="H3327" s="1">
        <v>45081</v>
      </c>
      <c r="I3327" t="s">
        <v>16666</v>
      </c>
      <c r="J3327" t="s">
        <v>16665</v>
      </c>
      <c r="K3327">
        <v>1</v>
      </c>
    </row>
    <row r="3328" spans="1:11" x14ac:dyDescent="0.25">
      <c r="A3328" s="5" t="s">
        <v>13911</v>
      </c>
      <c r="B3328" s="5" t="s">
        <v>16667</v>
      </c>
      <c r="C3328" s="5" t="s">
        <v>16667</v>
      </c>
      <c r="D3328" s="5" t="s">
        <v>14</v>
      </c>
      <c r="E3328" t="s">
        <v>9341</v>
      </c>
      <c r="F3328" s="4">
        <v>45000</v>
      </c>
      <c r="G3328" s="4">
        <v>55000</v>
      </c>
      <c r="H3328" s="1">
        <v>45081</v>
      </c>
      <c r="I3328" t="s">
        <v>27608</v>
      </c>
      <c r="J3328" t="s">
        <v>16667</v>
      </c>
      <c r="K3328">
        <v>1</v>
      </c>
    </row>
    <row r="3329" spans="1:11" x14ac:dyDescent="0.25">
      <c r="A3329" s="5" t="s">
        <v>13911</v>
      </c>
      <c r="B3329" s="5" t="s">
        <v>16668</v>
      </c>
      <c r="C3329" s="5" t="s">
        <v>16668</v>
      </c>
      <c r="D3329" s="5" t="s">
        <v>14</v>
      </c>
      <c r="E3329" t="s">
        <v>9341</v>
      </c>
      <c r="F3329" s="4">
        <v>60000</v>
      </c>
      <c r="G3329" s="4">
        <v>90000</v>
      </c>
      <c r="H3329" s="1">
        <v>45079</v>
      </c>
      <c r="I3329" t="s">
        <v>16669</v>
      </c>
      <c r="J3329" t="s">
        <v>16668</v>
      </c>
      <c r="K3329">
        <v>1</v>
      </c>
    </row>
    <row r="3330" spans="1:11" x14ac:dyDescent="0.25">
      <c r="A3330" s="5" t="s">
        <v>13911</v>
      </c>
      <c r="B3330" s="5" t="s">
        <v>16670</v>
      </c>
      <c r="C3330" s="5" t="s">
        <v>16670</v>
      </c>
      <c r="D3330" s="5" t="s">
        <v>14</v>
      </c>
      <c r="E3330" t="s">
        <v>9341</v>
      </c>
      <c r="F3330" s="4">
        <v>45000</v>
      </c>
      <c r="G3330" s="4">
        <v>60000</v>
      </c>
      <c r="H3330" s="1">
        <v>45082</v>
      </c>
      <c r="I3330" t="s">
        <v>16671</v>
      </c>
      <c r="J3330" t="s">
        <v>16670</v>
      </c>
      <c r="K3330">
        <v>1</v>
      </c>
    </row>
    <row r="3331" spans="1:11" x14ac:dyDescent="0.25">
      <c r="A3331" s="5" t="s">
        <v>13911</v>
      </c>
      <c r="B3331" s="5" t="s">
        <v>16672</v>
      </c>
      <c r="C3331" s="5" t="s">
        <v>16672</v>
      </c>
      <c r="D3331" s="5" t="s">
        <v>14</v>
      </c>
      <c r="E3331" t="s">
        <v>9341</v>
      </c>
      <c r="F3331" s="4">
        <v>45000</v>
      </c>
      <c r="G3331" s="4"/>
      <c r="H3331" s="1">
        <v>45090</v>
      </c>
      <c r="I3331" t="s">
        <v>16673</v>
      </c>
      <c r="J3331" t="s">
        <v>16672</v>
      </c>
      <c r="K3331">
        <v>1</v>
      </c>
    </row>
    <row r="3332" spans="1:11" x14ac:dyDescent="0.25">
      <c r="A3332" s="5" t="s">
        <v>13911</v>
      </c>
      <c r="B3332" s="5" t="s">
        <v>16674</v>
      </c>
      <c r="C3332" s="5" t="s">
        <v>16674</v>
      </c>
      <c r="D3332" s="5" t="s">
        <v>14</v>
      </c>
      <c r="E3332" t="s">
        <v>9341</v>
      </c>
      <c r="F3332" s="4">
        <v>61600</v>
      </c>
      <c r="G3332" s="4">
        <v>93000</v>
      </c>
      <c r="H3332" s="1">
        <v>45083</v>
      </c>
      <c r="I3332" t="s">
        <v>27395</v>
      </c>
      <c r="J3332" t="s">
        <v>16674</v>
      </c>
      <c r="K3332">
        <v>1</v>
      </c>
    </row>
    <row r="3333" spans="1:11" x14ac:dyDescent="0.25">
      <c r="A3333" s="5" t="s">
        <v>13911</v>
      </c>
      <c r="B3333" s="5" t="s">
        <v>16675</v>
      </c>
      <c r="C3333" s="5" t="s">
        <v>16675</v>
      </c>
      <c r="D3333" s="5" t="s">
        <v>14</v>
      </c>
      <c r="E3333" t="s">
        <v>9341</v>
      </c>
      <c r="F3333" s="4">
        <v>40000</v>
      </c>
      <c r="G3333" s="4"/>
      <c r="H3333" s="1">
        <v>45084</v>
      </c>
      <c r="I3333" t="s">
        <v>16676</v>
      </c>
      <c r="J3333" t="s">
        <v>16675</v>
      </c>
      <c r="K3333">
        <v>1</v>
      </c>
    </row>
    <row r="3334" spans="1:11" x14ac:dyDescent="0.25">
      <c r="A3334" s="5" t="s">
        <v>13911</v>
      </c>
      <c r="B3334" s="5" t="s">
        <v>16677</v>
      </c>
      <c r="C3334" s="5" t="s">
        <v>16677</v>
      </c>
      <c r="D3334" s="5" t="s">
        <v>14</v>
      </c>
      <c r="E3334" t="s">
        <v>9341</v>
      </c>
      <c r="F3334" s="4">
        <v>30500</v>
      </c>
      <c r="G3334" s="4">
        <v>36500</v>
      </c>
      <c r="H3334" s="1">
        <v>45090</v>
      </c>
      <c r="I3334" t="s">
        <v>13994</v>
      </c>
      <c r="J3334" t="s">
        <v>16677</v>
      </c>
      <c r="K3334">
        <v>1</v>
      </c>
    </row>
    <row r="3335" spans="1:11" x14ac:dyDescent="0.25">
      <c r="A3335" s="5" t="s">
        <v>13911</v>
      </c>
      <c r="B3335" s="5" t="s">
        <v>16678</v>
      </c>
      <c r="C3335" s="5" t="s">
        <v>16678</v>
      </c>
      <c r="D3335" s="5" t="s">
        <v>14</v>
      </c>
      <c r="E3335" t="s">
        <v>9341</v>
      </c>
      <c r="F3335" s="4">
        <v>40000</v>
      </c>
      <c r="G3335" s="4">
        <v>50000</v>
      </c>
      <c r="H3335" s="1">
        <v>45084</v>
      </c>
      <c r="I3335" t="s">
        <v>16679</v>
      </c>
      <c r="J3335" t="s">
        <v>16678</v>
      </c>
      <c r="K3335">
        <v>1</v>
      </c>
    </row>
    <row r="3336" spans="1:11" x14ac:dyDescent="0.25">
      <c r="A3336" s="5" t="s">
        <v>13911</v>
      </c>
      <c r="B3336" s="5" t="s">
        <v>481</v>
      </c>
      <c r="C3336" s="5" t="s">
        <v>481</v>
      </c>
      <c r="D3336" s="5" t="s">
        <v>14</v>
      </c>
      <c r="E3336" t="s">
        <v>9341</v>
      </c>
      <c r="F3336" s="4">
        <v>40000</v>
      </c>
      <c r="G3336" s="4">
        <v>45000</v>
      </c>
      <c r="H3336" s="1">
        <v>45078</v>
      </c>
      <c r="I3336" t="s">
        <v>16680</v>
      </c>
      <c r="J3336" t="s">
        <v>481</v>
      </c>
      <c r="K3336">
        <v>1</v>
      </c>
    </row>
    <row r="3337" spans="1:11" x14ac:dyDescent="0.25">
      <c r="A3337" s="5" t="s">
        <v>13911</v>
      </c>
      <c r="B3337" s="5" t="s">
        <v>16681</v>
      </c>
      <c r="C3337" s="5" t="s">
        <v>16681</v>
      </c>
      <c r="D3337" s="5" t="s">
        <v>14</v>
      </c>
      <c r="E3337" t="s">
        <v>9341</v>
      </c>
      <c r="F3337" s="4">
        <v>1600</v>
      </c>
      <c r="G3337" s="4">
        <v>20000</v>
      </c>
      <c r="H3337" s="1">
        <v>45087</v>
      </c>
      <c r="I3337" t="s">
        <v>16682</v>
      </c>
      <c r="J3337" t="s">
        <v>16681</v>
      </c>
      <c r="K3337">
        <v>1</v>
      </c>
    </row>
    <row r="3338" spans="1:11" x14ac:dyDescent="0.25">
      <c r="A3338" s="5" t="s">
        <v>13911</v>
      </c>
      <c r="B3338" s="5" t="s">
        <v>16683</v>
      </c>
      <c r="C3338" s="5" t="s">
        <v>16683</v>
      </c>
      <c r="D3338" s="5" t="s">
        <v>14</v>
      </c>
      <c r="E3338" t="s">
        <v>9341</v>
      </c>
      <c r="F3338" s="4">
        <v>30000</v>
      </c>
      <c r="G3338" s="4">
        <v>45000</v>
      </c>
      <c r="H3338" s="1">
        <v>45090</v>
      </c>
      <c r="I3338" t="s">
        <v>16684</v>
      </c>
      <c r="J3338" t="s">
        <v>16683</v>
      </c>
      <c r="K3338">
        <v>1</v>
      </c>
    </row>
    <row r="3339" spans="1:11" x14ac:dyDescent="0.25">
      <c r="A3339" s="5" t="s">
        <v>13911</v>
      </c>
      <c r="B3339" s="5" t="s">
        <v>16685</v>
      </c>
      <c r="C3339" s="5" t="s">
        <v>16685</v>
      </c>
      <c r="D3339" s="5" t="s">
        <v>14</v>
      </c>
      <c r="E3339" t="s">
        <v>9341</v>
      </c>
      <c r="F3339" s="4">
        <v>40000</v>
      </c>
      <c r="G3339" s="4"/>
      <c r="H3339" s="1">
        <v>45085</v>
      </c>
      <c r="I3339" t="s">
        <v>16327</v>
      </c>
      <c r="J3339" t="s">
        <v>16685</v>
      </c>
      <c r="K3339">
        <v>1</v>
      </c>
    </row>
    <row r="3340" spans="1:11" x14ac:dyDescent="0.25">
      <c r="A3340" s="5" t="s">
        <v>13911</v>
      </c>
      <c r="B3340" s="5" t="s">
        <v>16686</v>
      </c>
      <c r="C3340" s="5" t="s">
        <v>16686</v>
      </c>
      <c r="D3340" s="5" t="s">
        <v>14</v>
      </c>
      <c r="E3340" t="s">
        <v>9341</v>
      </c>
      <c r="F3340" s="4">
        <v>40</v>
      </c>
      <c r="G3340" s="4">
        <v>45</v>
      </c>
      <c r="H3340" s="1">
        <v>45080</v>
      </c>
      <c r="I3340" t="s">
        <v>15063</v>
      </c>
      <c r="J3340" t="s">
        <v>16686</v>
      </c>
      <c r="K3340">
        <v>1</v>
      </c>
    </row>
    <row r="3341" spans="1:11" x14ac:dyDescent="0.25">
      <c r="A3341" s="5" t="s">
        <v>13911</v>
      </c>
      <c r="B3341" s="5" t="s">
        <v>16687</v>
      </c>
      <c r="C3341" s="5" t="s">
        <v>16687</v>
      </c>
      <c r="D3341" s="5" t="s">
        <v>14</v>
      </c>
      <c r="E3341" t="s">
        <v>9341</v>
      </c>
      <c r="F3341" s="4">
        <v>53000</v>
      </c>
      <c r="G3341" s="4"/>
      <c r="H3341" s="1">
        <v>45085</v>
      </c>
      <c r="I3341" t="s">
        <v>16688</v>
      </c>
      <c r="J3341" t="s">
        <v>16687</v>
      </c>
      <c r="K3341">
        <v>1</v>
      </c>
    </row>
    <row r="3342" spans="1:11" x14ac:dyDescent="0.25">
      <c r="A3342" s="5" t="s">
        <v>13911</v>
      </c>
      <c r="B3342" s="5" t="s">
        <v>16689</v>
      </c>
      <c r="C3342" s="5" t="s">
        <v>16689</v>
      </c>
      <c r="D3342" s="5" t="s">
        <v>14</v>
      </c>
      <c r="E3342" t="s">
        <v>9341</v>
      </c>
      <c r="F3342" s="4"/>
      <c r="G3342" s="4"/>
      <c r="H3342" s="1">
        <v>45090</v>
      </c>
      <c r="I3342" t="s">
        <v>16690</v>
      </c>
      <c r="J3342" t="s">
        <v>16689</v>
      </c>
      <c r="K3342">
        <v>1</v>
      </c>
    </row>
    <row r="3343" spans="1:11" x14ac:dyDescent="0.25">
      <c r="A3343" s="5" t="s">
        <v>13911</v>
      </c>
      <c r="B3343" s="5" t="s">
        <v>344</v>
      </c>
      <c r="C3343" s="5" t="s">
        <v>344</v>
      </c>
      <c r="D3343" s="5" t="s">
        <v>14</v>
      </c>
      <c r="E3343" t="s">
        <v>9341</v>
      </c>
      <c r="F3343" s="4">
        <v>35000</v>
      </c>
      <c r="G3343" s="4">
        <v>41000</v>
      </c>
      <c r="H3343" s="1">
        <v>45090</v>
      </c>
      <c r="I3343" t="s">
        <v>13988</v>
      </c>
      <c r="J3343" t="s">
        <v>344</v>
      </c>
      <c r="K3343">
        <v>1</v>
      </c>
    </row>
    <row r="3344" spans="1:11" x14ac:dyDescent="0.25">
      <c r="A3344" s="5" t="s">
        <v>13911</v>
      </c>
      <c r="B3344" s="5" t="s">
        <v>344</v>
      </c>
      <c r="C3344" s="5" t="s">
        <v>344</v>
      </c>
      <c r="D3344" s="5" t="s">
        <v>14</v>
      </c>
      <c r="E3344" t="s">
        <v>9341</v>
      </c>
      <c r="F3344" s="4">
        <v>34000</v>
      </c>
      <c r="G3344" s="4"/>
      <c r="H3344" s="1">
        <v>45090</v>
      </c>
      <c r="I3344" t="s">
        <v>27609</v>
      </c>
      <c r="J3344" t="s">
        <v>344</v>
      </c>
      <c r="K3344">
        <v>1</v>
      </c>
    </row>
    <row r="3345" spans="1:11" x14ac:dyDescent="0.25">
      <c r="A3345" s="5" t="s">
        <v>13911</v>
      </c>
      <c r="B3345" s="5" t="s">
        <v>344</v>
      </c>
      <c r="C3345" s="5" t="s">
        <v>344</v>
      </c>
      <c r="D3345" s="5" t="s">
        <v>14</v>
      </c>
      <c r="E3345" t="s">
        <v>9341</v>
      </c>
      <c r="F3345" s="4">
        <v>25000</v>
      </c>
      <c r="G3345" s="4">
        <v>50000</v>
      </c>
      <c r="H3345" s="1">
        <v>45089</v>
      </c>
      <c r="I3345" t="s">
        <v>16691</v>
      </c>
      <c r="J3345" t="s">
        <v>344</v>
      </c>
      <c r="K3345">
        <v>1</v>
      </c>
    </row>
    <row r="3346" spans="1:11" x14ac:dyDescent="0.25">
      <c r="A3346" s="5" t="s">
        <v>13911</v>
      </c>
      <c r="B3346" s="5" t="s">
        <v>344</v>
      </c>
      <c r="C3346" s="5" t="s">
        <v>344</v>
      </c>
      <c r="D3346" s="5" t="s">
        <v>14</v>
      </c>
      <c r="E3346" t="s">
        <v>9341</v>
      </c>
      <c r="F3346" s="4">
        <v>31000</v>
      </c>
      <c r="G3346" s="4">
        <v>37000</v>
      </c>
      <c r="H3346" s="1">
        <v>45089</v>
      </c>
      <c r="I3346" t="s">
        <v>16692</v>
      </c>
      <c r="J3346" t="s">
        <v>344</v>
      </c>
      <c r="K3346">
        <v>1</v>
      </c>
    </row>
    <row r="3347" spans="1:11" x14ac:dyDescent="0.25">
      <c r="A3347" s="5" t="s">
        <v>13911</v>
      </c>
      <c r="B3347" s="5" t="s">
        <v>344</v>
      </c>
      <c r="C3347" s="5" t="s">
        <v>344</v>
      </c>
      <c r="D3347" s="5" t="s">
        <v>14</v>
      </c>
      <c r="E3347" t="s">
        <v>9341</v>
      </c>
      <c r="F3347" s="4">
        <v>45000</v>
      </c>
      <c r="G3347" s="4">
        <v>50000</v>
      </c>
      <c r="H3347" s="1">
        <v>45089</v>
      </c>
      <c r="I3347" t="s">
        <v>16693</v>
      </c>
      <c r="J3347" t="s">
        <v>344</v>
      </c>
      <c r="K3347">
        <v>1</v>
      </c>
    </row>
    <row r="3348" spans="1:11" x14ac:dyDescent="0.25">
      <c r="A3348" s="5" t="s">
        <v>13911</v>
      </c>
      <c r="B3348" s="5" t="s">
        <v>344</v>
      </c>
      <c r="C3348" s="5" t="s">
        <v>344</v>
      </c>
      <c r="D3348" s="5" t="s">
        <v>14</v>
      </c>
      <c r="E3348" t="s">
        <v>9341</v>
      </c>
      <c r="F3348" s="4">
        <v>38000</v>
      </c>
      <c r="G3348" s="4">
        <v>50000</v>
      </c>
      <c r="H3348" s="1">
        <v>45089</v>
      </c>
      <c r="I3348" t="s">
        <v>16694</v>
      </c>
      <c r="J3348" t="s">
        <v>344</v>
      </c>
      <c r="K3348">
        <v>1</v>
      </c>
    </row>
    <row r="3349" spans="1:11" x14ac:dyDescent="0.25">
      <c r="A3349" s="5" t="s">
        <v>13911</v>
      </c>
      <c r="B3349" s="5" t="s">
        <v>344</v>
      </c>
      <c r="C3349" s="5" t="s">
        <v>344</v>
      </c>
      <c r="D3349" s="5" t="s">
        <v>14</v>
      </c>
      <c r="E3349" t="s">
        <v>9341</v>
      </c>
      <c r="F3349" s="4">
        <v>45000</v>
      </c>
      <c r="G3349" s="4"/>
      <c r="H3349" s="1">
        <v>45088</v>
      </c>
      <c r="I3349" t="s">
        <v>16695</v>
      </c>
      <c r="J3349" t="s">
        <v>344</v>
      </c>
      <c r="K3349">
        <v>1</v>
      </c>
    </row>
    <row r="3350" spans="1:11" x14ac:dyDescent="0.25">
      <c r="A3350" s="5" t="s">
        <v>13911</v>
      </c>
      <c r="B3350" s="5" t="s">
        <v>344</v>
      </c>
      <c r="C3350" s="5" t="s">
        <v>344</v>
      </c>
      <c r="D3350" s="5" t="s">
        <v>14</v>
      </c>
      <c r="E3350" t="s">
        <v>9341</v>
      </c>
      <c r="F3350" s="4">
        <v>40000</v>
      </c>
      <c r="G3350" s="4">
        <v>45000</v>
      </c>
      <c r="H3350" s="1">
        <v>45088</v>
      </c>
      <c r="I3350" t="s">
        <v>16696</v>
      </c>
      <c r="J3350" t="s">
        <v>344</v>
      </c>
      <c r="K3350">
        <v>1</v>
      </c>
    </row>
    <row r="3351" spans="1:11" x14ac:dyDescent="0.25">
      <c r="A3351" s="5" t="s">
        <v>13911</v>
      </c>
      <c r="B3351" s="5" t="s">
        <v>344</v>
      </c>
      <c r="C3351" s="5" t="s">
        <v>344</v>
      </c>
      <c r="D3351" s="5" t="s">
        <v>14</v>
      </c>
      <c r="E3351" t="s">
        <v>9341</v>
      </c>
      <c r="F3351" s="4">
        <v>33000</v>
      </c>
      <c r="G3351" s="4"/>
      <c r="H3351" s="1">
        <v>45087</v>
      </c>
      <c r="I3351" t="s">
        <v>16697</v>
      </c>
      <c r="J3351" t="s">
        <v>344</v>
      </c>
      <c r="K3351">
        <v>1</v>
      </c>
    </row>
    <row r="3352" spans="1:11" x14ac:dyDescent="0.25">
      <c r="A3352" s="5" t="s">
        <v>13911</v>
      </c>
      <c r="B3352" s="5" t="s">
        <v>344</v>
      </c>
      <c r="C3352" s="5" t="s">
        <v>344</v>
      </c>
      <c r="D3352" s="5" t="s">
        <v>14</v>
      </c>
      <c r="E3352" t="s">
        <v>9341</v>
      </c>
      <c r="F3352" s="4">
        <v>25000</v>
      </c>
      <c r="G3352" s="4">
        <v>45000</v>
      </c>
      <c r="H3352" s="1">
        <v>45086</v>
      </c>
      <c r="I3352" t="s">
        <v>16698</v>
      </c>
      <c r="J3352" t="s">
        <v>344</v>
      </c>
      <c r="K3352">
        <v>1</v>
      </c>
    </row>
    <row r="3353" spans="1:11" x14ac:dyDescent="0.25">
      <c r="A3353" s="5" t="s">
        <v>13911</v>
      </c>
      <c r="B3353" s="5" t="s">
        <v>344</v>
      </c>
      <c r="C3353" s="5" t="s">
        <v>344</v>
      </c>
      <c r="D3353" s="5" t="s">
        <v>14</v>
      </c>
      <c r="E3353" t="s">
        <v>9341</v>
      </c>
      <c r="F3353" s="4">
        <v>40000</v>
      </c>
      <c r="G3353" s="4"/>
      <c r="H3353" s="1">
        <v>45086</v>
      </c>
      <c r="I3353" t="s">
        <v>16699</v>
      </c>
      <c r="J3353" t="s">
        <v>344</v>
      </c>
      <c r="K3353">
        <v>1</v>
      </c>
    </row>
    <row r="3354" spans="1:11" x14ac:dyDescent="0.25">
      <c r="A3354" s="5" t="s">
        <v>13911</v>
      </c>
      <c r="B3354" s="5" t="s">
        <v>344</v>
      </c>
      <c r="C3354" s="5" t="s">
        <v>344</v>
      </c>
      <c r="D3354" s="5" t="s">
        <v>14</v>
      </c>
      <c r="E3354" t="s">
        <v>9341</v>
      </c>
      <c r="F3354" s="4">
        <v>58000</v>
      </c>
      <c r="G3354" s="4"/>
      <c r="H3354" s="1">
        <v>45085</v>
      </c>
      <c r="I3354" t="s">
        <v>13988</v>
      </c>
      <c r="J3354" t="s">
        <v>344</v>
      </c>
      <c r="K3354">
        <v>1</v>
      </c>
    </row>
    <row r="3355" spans="1:11" x14ac:dyDescent="0.25">
      <c r="A3355" s="5" t="s">
        <v>13911</v>
      </c>
      <c r="B3355" s="5" t="s">
        <v>344</v>
      </c>
      <c r="C3355" s="5" t="s">
        <v>344</v>
      </c>
      <c r="D3355" s="5" t="s">
        <v>14</v>
      </c>
      <c r="E3355" t="s">
        <v>9341</v>
      </c>
      <c r="F3355" s="4"/>
      <c r="G3355" s="4"/>
      <c r="H3355" s="1">
        <v>45085</v>
      </c>
      <c r="I3355" t="s">
        <v>16700</v>
      </c>
      <c r="J3355" t="s">
        <v>344</v>
      </c>
      <c r="K3355">
        <v>1</v>
      </c>
    </row>
    <row r="3356" spans="1:11" x14ac:dyDescent="0.25">
      <c r="A3356" s="5" t="s">
        <v>13911</v>
      </c>
      <c r="B3356" s="5" t="s">
        <v>344</v>
      </c>
      <c r="C3356" s="5" t="s">
        <v>344</v>
      </c>
      <c r="D3356" s="5" t="s">
        <v>14</v>
      </c>
      <c r="E3356" t="s">
        <v>9341</v>
      </c>
      <c r="F3356" s="4">
        <v>60000</v>
      </c>
      <c r="G3356" s="4">
        <v>80000</v>
      </c>
      <c r="H3356" s="1">
        <v>45085</v>
      </c>
      <c r="I3356" t="s">
        <v>16701</v>
      </c>
      <c r="J3356" t="s">
        <v>344</v>
      </c>
      <c r="K3356">
        <v>1</v>
      </c>
    </row>
    <row r="3357" spans="1:11" x14ac:dyDescent="0.25">
      <c r="A3357" s="5" t="s">
        <v>13911</v>
      </c>
      <c r="B3357" s="5" t="s">
        <v>344</v>
      </c>
      <c r="C3357" s="5" t="s">
        <v>344</v>
      </c>
      <c r="D3357" s="5" t="s">
        <v>14</v>
      </c>
      <c r="E3357" t="s">
        <v>9341</v>
      </c>
      <c r="F3357" s="4">
        <v>35000</v>
      </c>
      <c r="G3357" s="4">
        <v>55000</v>
      </c>
      <c r="H3357" s="1">
        <v>45085</v>
      </c>
      <c r="I3357" t="s">
        <v>16702</v>
      </c>
      <c r="J3357" t="s">
        <v>344</v>
      </c>
      <c r="K3357">
        <v>1</v>
      </c>
    </row>
    <row r="3358" spans="1:11" x14ac:dyDescent="0.25">
      <c r="A3358" s="5" t="s">
        <v>13911</v>
      </c>
      <c r="B3358" s="5" t="s">
        <v>344</v>
      </c>
      <c r="C3358" s="5" t="s">
        <v>344</v>
      </c>
      <c r="D3358" s="5" t="s">
        <v>14</v>
      </c>
      <c r="E3358" t="s">
        <v>9341</v>
      </c>
      <c r="F3358" s="4"/>
      <c r="G3358" s="4"/>
      <c r="H3358" s="1">
        <v>45084</v>
      </c>
      <c r="I3358" t="s">
        <v>16703</v>
      </c>
      <c r="J3358" t="s">
        <v>344</v>
      </c>
      <c r="K3358">
        <v>1</v>
      </c>
    </row>
    <row r="3359" spans="1:11" x14ac:dyDescent="0.25">
      <c r="A3359" s="5" t="s">
        <v>13911</v>
      </c>
      <c r="B3359" s="5" t="s">
        <v>344</v>
      </c>
      <c r="C3359" s="5" t="s">
        <v>344</v>
      </c>
      <c r="D3359" s="5" t="s">
        <v>14</v>
      </c>
      <c r="E3359" t="s">
        <v>9341</v>
      </c>
      <c r="F3359" s="4"/>
      <c r="G3359" s="4"/>
      <c r="H3359" s="1">
        <v>45084</v>
      </c>
      <c r="I3359" t="s">
        <v>16704</v>
      </c>
      <c r="J3359" t="s">
        <v>344</v>
      </c>
      <c r="K3359">
        <v>1</v>
      </c>
    </row>
    <row r="3360" spans="1:11" x14ac:dyDescent="0.25">
      <c r="A3360" s="5" t="s">
        <v>13911</v>
      </c>
      <c r="B3360" s="5" t="s">
        <v>344</v>
      </c>
      <c r="C3360" s="5" t="s">
        <v>344</v>
      </c>
      <c r="D3360" s="5" t="s">
        <v>14</v>
      </c>
      <c r="E3360" t="s">
        <v>9341</v>
      </c>
      <c r="F3360" s="4">
        <v>40000</v>
      </c>
      <c r="G3360" s="4"/>
      <c r="H3360" s="1">
        <v>45084</v>
      </c>
      <c r="I3360" t="s">
        <v>16705</v>
      </c>
      <c r="J3360" t="s">
        <v>344</v>
      </c>
      <c r="K3360">
        <v>1</v>
      </c>
    </row>
    <row r="3361" spans="1:11" x14ac:dyDescent="0.25">
      <c r="A3361" s="5" t="s">
        <v>13911</v>
      </c>
      <c r="B3361" s="5" t="s">
        <v>344</v>
      </c>
      <c r="C3361" s="5" t="s">
        <v>344</v>
      </c>
      <c r="D3361" s="5" t="s">
        <v>14</v>
      </c>
      <c r="E3361" t="s">
        <v>9341</v>
      </c>
      <c r="F3361" s="4">
        <v>40000</v>
      </c>
      <c r="G3361" s="4">
        <v>60000</v>
      </c>
      <c r="H3361" s="1">
        <v>45083</v>
      </c>
      <c r="I3361" t="s">
        <v>27610</v>
      </c>
      <c r="J3361" t="s">
        <v>344</v>
      </c>
      <c r="K3361">
        <v>1</v>
      </c>
    </row>
    <row r="3362" spans="1:11" x14ac:dyDescent="0.25">
      <c r="A3362" s="5" t="s">
        <v>13911</v>
      </c>
      <c r="B3362" s="5" t="s">
        <v>344</v>
      </c>
      <c r="C3362" s="5" t="s">
        <v>344</v>
      </c>
      <c r="D3362" s="5" t="s">
        <v>14</v>
      </c>
      <c r="E3362" t="s">
        <v>9341</v>
      </c>
      <c r="F3362" s="4">
        <v>42000</v>
      </c>
      <c r="G3362" s="4">
        <v>48000</v>
      </c>
      <c r="H3362" s="1">
        <v>45083</v>
      </c>
      <c r="I3362" t="s">
        <v>16706</v>
      </c>
      <c r="J3362" t="s">
        <v>344</v>
      </c>
      <c r="K3362">
        <v>1</v>
      </c>
    </row>
    <row r="3363" spans="1:11" x14ac:dyDescent="0.25">
      <c r="A3363" s="5" t="s">
        <v>13911</v>
      </c>
      <c r="B3363" s="5" t="s">
        <v>344</v>
      </c>
      <c r="C3363" s="5" t="s">
        <v>344</v>
      </c>
      <c r="D3363" s="5" t="s">
        <v>14</v>
      </c>
      <c r="E3363" t="s">
        <v>9341</v>
      </c>
      <c r="F3363" s="4">
        <v>30000</v>
      </c>
      <c r="G3363" s="4">
        <v>35000</v>
      </c>
      <c r="H3363" s="1">
        <v>45082</v>
      </c>
      <c r="I3363" t="s">
        <v>16707</v>
      </c>
      <c r="J3363" t="s">
        <v>344</v>
      </c>
      <c r="K3363">
        <v>1</v>
      </c>
    </row>
    <row r="3364" spans="1:11" x14ac:dyDescent="0.25">
      <c r="A3364" s="5" t="s">
        <v>13911</v>
      </c>
      <c r="B3364" s="5" t="s">
        <v>344</v>
      </c>
      <c r="C3364" s="5" t="s">
        <v>344</v>
      </c>
      <c r="D3364" s="5" t="s">
        <v>14</v>
      </c>
      <c r="E3364" t="s">
        <v>9341</v>
      </c>
      <c r="F3364" s="4">
        <v>35000</v>
      </c>
      <c r="G3364" s="4">
        <v>45000</v>
      </c>
      <c r="H3364" s="1">
        <v>45082</v>
      </c>
      <c r="I3364" t="s">
        <v>16708</v>
      </c>
      <c r="J3364" t="s">
        <v>344</v>
      </c>
      <c r="K3364">
        <v>1</v>
      </c>
    </row>
    <row r="3365" spans="1:11" x14ac:dyDescent="0.25">
      <c r="A3365" s="5" t="s">
        <v>13911</v>
      </c>
      <c r="B3365" s="5" t="s">
        <v>344</v>
      </c>
      <c r="C3365" s="5" t="s">
        <v>344</v>
      </c>
      <c r="D3365" s="5" t="s">
        <v>14</v>
      </c>
      <c r="E3365" t="s">
        <v>9341</v>
      </c>
      <c r="F3365" s="4">
        <v>45000</v>
      </c>
      <c r="G3365" s="4">
        <v>50000</v>
      </c>
      <c r="H3365" s="1">
        <v>45081</v>
      </c>
      <c r="I3365" t="s">
        <v>16709</v>
      </c>
      <c r="J3365" t="s">
        <v>344</v>
      </c>
      <c r="K3365">
        <v>1</v>
      </c>
    </row>
    <row r="3366" spans="1:11" x14ac:dyDescent="0.25">
      <c r="A3366" s="5" t="s">
        <v>13911</v>
      </c>
      <c r="B3366" s="5" t="s">
        <v>16710</v>
      </c>
      <c r="C3366" s="5" t="s">
        <v>16710</v>
      </c>
      <c r="D3366" s="5" t="s">
        <v>14</v>
      </c>
      <c r="E3366" t="s">
        <v>9341</v>
      </c>
      <c r="F3366" s="4"/>
      <c r="G3366" s="4"/>
      <c r="H3366" s="1">
        <v>45077</v>
      </c>
      <c r="I3366" t="s">
        <v>16711</v>
      </c>
      <c r="J3366" t="s">
        <v>16710</v>
      </c>
      <c r="K3366">
        <v>1</v>
      </c>
    </row>
    <row r="3367" spans="1:11" x14ac:dyDescent="0.25">
      <c r="A3367" s="5" t="s">
        <v>13911</v>
      </c>
      <c r="B3367" s="5" t="s">
        <v>16712</v>
      </c>
      <c r="C3367" s="5" t="s">
        <v>16712</v>
      </c>
      <c r="D3367" s="5" t="s">
        <v>14</v>
      </c>
      <c r="E3367" t="s">
        <v>9341</v>
      </c>
      <c r="F3367" s="4">
        <v>30000</v>
      </c>
      <c r="G3367" s="4">
        <v>50000</v>
      </c>
      <c r="H3367" s="1">
        <v>45087</v>
      </c>
      <c r="I3367" t="s">
        <v>16713</v>
      </c>
      <c r="J3367" t="s">
        <v>16712</v>
      </c>
      <c r="K3367">
        <v>1</v>
      </c>
    </row>
    <row r="3368" spans="1:11" x14ac:dyDescent="0.25">
      <c r="A3368" s="5" t="s">
        <v>13911</v>
      </c>
      <c r="B3368" s="5" t="s">
        <v>16714</v>
      </c>
      <c r="C3368" s="5" t="s">
        <v>16714</v>
      </c>
      <c r="D3368" s="5" t="s">
        <v>14</v>
      </c>
      <c r="E3368" t="s">
        <v>9341</v>
      </c>
      <c r="F3368" s="4">
        <v>30000</v>
      </c>
      <c r="G3368" s="4">
        <v>40000</v>
      </c>
      <c r="H3368" s="1">
        <v>45089</v>
      </c>
      <c r="I3368" t="s">
        <v>27611</v>
      </c>
      <c r="J3368" t="s">
        <v>16714</v>
      </c>
      <c r="K3368">
        <v>1</v>
      </c>
    </row>
    <row r="3369" spans="1:11" x14ac:dyDescent="0.25">
      <c r="A3369" s="5" t="s">
        <v>13911</v>
      </c>
      <c r="B3369" s="5" t="s">
        <v>16715</v>
      </c>
      <c r="C3369" s="5" t="s">
        <v>16715</v>
      </c>
      <c r="D3369" s="5" t="s">
        <v>14</v>
      </c>
      <c r="E3369" t="s">
        <v>9341</v>
      </c>
      <c r="F3369" s="4">
        <v>2800</v>
      </c>
      <c r="G3369" s="4"/>
      <c r="H3369" s="1">
        <v>45090</v>
      </c>
      <c r="I3369" t="s">
        <v>16716</v>
      </c>
      <c r="J3369" t="s">
        <v>16715</v>
      </c>
      <c r="K3369">
        <v>1</v>
      </c>
    </row>
    <row r="3370" spans="1:11" x14ac:dyDescent="0.25">
      <c r="A3370" s="5" t="s">
        <v>13911</v>
      </c>
      <c r="B3370" s="5" t="s">
        <v>16717</v>
      </c>
      <c r="C3370" s="5" t="s">
        <v>16717</v>
      </c>
      <c r="D3370" s="5" t="s">
        <v>14</v>
      </c>
      <c r="E3370" t="s">
        <v>9341</v>
      </c>
      <c r="F3370" s="4">
        <v>38000</v>
      </c>
      <c r="G3370" s="4">
        <v>41000</v>
      </c>
      <c r="H3370" s="1">
        <v>45085</v>
      </c>
      <c r="I3370" t="s">
        <v>16718</v>
      </c>
      <c r="J3370" t="s">
        <v>16717</v>
      </c>
      <c r="K3370">
        <v>1</v>
      </c>
    </row>
    <row r="3371" spans="1:11" x14ac:dyDescent="0.25">
      <c r="A3371" s="5" t="s">
        <v>13911</v>
      </c>
      <c r="B3371" s="5" t="s">
        <v>16719</v>
      </c>
      <c r="C3371" s="5" t="s">
        <v>16719</v>
      </c>
      <c r="D3371" s="5" t="s">
        <v>14</v>
      </c>
      <c r="E3371" t="s">
        <v>9341</v>
      </c>
      <c r="F3371" s="4">
        <v>40000</v>
      </c>
      <c r="G3371" s="4">
        <v>60000</v>
      </c>
      <c r="H3371" s="1">
        <v>45089</v>
      </c>
      <c r="I3371" t="s">
        <v>16720</v>
      </c>
      <c r="J3371" t="s">
        <v>16719</v>
      </c>
      <c r="K3371">
        <v>1</v>
      </c>
    </row>
    <row r="3372" spans="1:11" x14ac:dyDescent="0.25">
      <c r="A3372" s="5" t="s">
        <v>13911</v>
      </c>
      <c r="B3372" s="5" t="s">
        <v>16719</v>
      </c>
      <c r="C3372" s="5" t="s">
        <v>16719</v>
      </c>
      <c r="D3372" s="5" t="s">
        <v>14</v>
      </c>
      <c r="E3372" t="s">
        <v>9341</v>
      </c>
      <c r="F3372" s="4">
        <v>50000</v>
      </c>
      <c r="G3372" s="4">
        <v>55000</v>
      </c>
      <c r="H3372" s="1">
        <v>45085</v>
      </c>
      <c r="I3372" t="s">
        <v>16721</v>
      </c>
      <c r="J3372" t="s">
        <v>16719</v>
      </c>
      <c r="K3372">
        <v>1</v>
      </c>
    </row>
    <row r="3373" spans="1:11" x14ac:dyDescent="0.25">
      <c r="A3373" s="5" t="s">
        <v>13911</v>
      </c>
      <c r="B3373" s="5" t="s">
        <v>16722</v>
      </c>
      <c r="C3373" s="5" t="s">
        <v>16722</v>
      </c>
      <c r="D3373" s="5" t="s">
        <v>14</v>
      </c>
      <c r="E3373" t="s">
        <v>9341</v>
      </c>
      <c r="F3373" s="4">
        <v>62500</v>
      </c>
      <c r="G3373" s="4"/>
      <c r="H3373" s="1">
        <v>45085</v>
      </c>
      <c r="I3373" t="s">
        <v>16723</v>
      </c>
      <c r="J3373" t="s">
        <v>16722</v>
      </c>
      <c r="K3373">
        <v>1</v>
      </c>
    </row>
    <row r="3374" spans="1:11" x14ac:dyDescent="0.25">
      <c r="A3374" s="5" t="s">
        <v>13911</v>
      </c>
      <c r="B3374" s="5" t="s">
        <v>16724</v>
      </c>
      <c r="C3374" s="5" t="s">
        <v>16724</v>
      </c>
      <c r="D3374" s="5" t="s">
        <v>14</v>
      </c>
      <c r="E3374" t="s">
        <v>9341</v>
      </c>
      <c r="F3374" s="4">
        <v>30000</v>
      </c>
      <c r="G3374" s="4"/>
      <c r="H3374" s="1">
        <v>45084</v>
      </c>
      <c r="I3374" t="s">
        <v>16725</v>
      </c>
      <c r="J3374" t="s">
        <v>16724</v>
      </c>
      <c r="K3374">
        <v>1</v>
      </c>
    </row>
    <row r="3375" spans="1:11" x14ac:dyDescent="0.25">
      <c r="A3375" s="5" t="s">
        <v>13911</v>
      </c>
      <c r="B3375" s="5" t="s">
        <v>244</v>
      </c>
      <c r="C3375" s="5" t="s">
        <v>244</v>
      </c>
      <c r="D3375" s="5" t="s">
        <v>14</v>
      </c>
      <c r="E3375" t="s">
        <v>9341</v>
      </c>
      <c r="F3375" s="4">
        <v>35000</v>
      </c>
      <c r="G3375" s="4">
        <v>55000</v>
      </c>
      <c r="H3375" s="1">
        <v>45090</v>
      </c>
      <c r="I3375" t="s">
        <v>16726</v>
      </c>
      <c r="J3375" t="s">
        <v>244</v>
      </c>
      <c r="K3375">
        <v>1</v>
      </c>
    </row>
    <row r="3376" spans="1:11" x14ac:dyDescent="0.25">
      <c r="A3376" s="5" t="s">
        <v>13911</v>
      </c>
      <c r="B3376" s="5" t="s">
        <v>244</v>
      </c>
      <c r="C3376" s="5" t="s">
        <v>244</v>
      </c>
      <c r="D3376" s="5" t="s">
        <v>14</v>
      </c>
      <c r="E3376" t="s">
        <v>9341</v>
      </c>
      <c r="F3376" s="4">
        <v>45000</v>
      </c>
      <c r="G3376" s="4"/>
      <c r="H3376" s="1">
        <v>45090</v>
      </c>
      <c r="I3376" t="s">
        <v>16424</v>
      </c>
      <c r="J3376" t="s">
        <v>244</v>
      </c>
      <c r="K3376">
        <v>1</v>
      </c>
    </row>
    <row r="3377" spans="1:11" x14ac:dyDescent="0.25">
      <c r="A3377" s="5" t="s">
        <v>13911</v>
      </c>
      <c r="B3377" s="5" t="s">
        <v>244</v>
      </c>
      <c r="C3377" s="5" t="s">
        <v>244</v>
      </c>
      <c r="D3377" s="5" t="s">
        <v>14</v>
      </c>
      <c r="E3377" t="s">
        <v>9341</v>
      </c>
      <c r="F3377" s="4">
        <v>2000</v>
      </c>
      <c r="G3377" s="4">
        <v>2001</v>
      </c>
      <c r="H3377" s="1">
        <v>45090</v>
      </c>
      <c r="I3377" t="s">
        <v>16727</v>
      </c>
      <c r="J3377" t="s">
        <v>244</v>
      </c>
      <c r="K3377">
        <v>1</v>
      </c>
    </row>
    <row r="3378" spans="1:11" x14ac:dyDescent="0.25">
      <c r="A3378" s="5" t="s">
        <v>13911</v>
      </c>
      <c r="B3378" s="5" t="s">
        <v>244</v>
      </c>
      <c r="C3378" s="5" t="s">
        <v>244</v>
      </c>
      <c r="D3378" s="5" t="s">
        <v>14</v>
      </c>
      <c r="E3378" t="s">
        <v>9341</v>
      </c>
      <c r="F3378" s="4">
        <v>35000</v>
      </c>
      <c r="G3378" s="4">
        <v>50000</v>
      </c>
      <c r="H3378" s="1">
        <v>45090</v>
      </c>
      <c r="I3378" t="s">
        <v>16728</v>
      </c>
      <c r="J3378" t="s">
        <v>244</v>
      </c>
      <c r="K3378">
        <v>1</v>
      </c>
    </row>
    <row r="3379" spans="1:11" x14ac:dyDescent="0.25">
      <c r="A3379" s="5" t="s">
        <v>13911</v>
      </c>
      <c r="B3379" s="5" t="s">
        <v>244</v>
      </c>
      <c r="C3379" s="5" t="s">
        <v>244</v>
      </c>
      <c r="D3379" s="5" t="s">
        <v>14</v>
      </c>
      <c r="E3379" t="s">
        <v>9341</v>
      </c>
      <c r="F3379" s="4">
        <v>35000</v>
      </c>
      <c r="G3379" s="4">
        <v>45000</v>
      </c>
      <c r="H3379" s="1">
        <v>45084</v>
      </c>
      <c r="I3379" t="s">
        <v>16729</v>
      </c>
      <c r="J3379" t="s">
        <v>244</v>
      </c>
      <c r="K3379">
        <v>1</v>
      </c>
    </row>
    <row r="3380" spans="1:11" x14ac:dyDescent="0.25">
      <c r="A3380" s="5" t="s">
        <v>13911</v>
      </c>
      <c r="B3380" s="5" t="s">
        <v>244</v>
      </c>
      <c r="C3380" s="5" t="s">
        <v>244</v>
      </c>
      <c r="D3380" s="5" t="s">
        <v>14</v>
      </c>
      <c r="E3380" t="s">
        <v>9341</v>
      </c>
      <c r="F3380" s="4">
        <v>35000</v>
      </c>
      <c r="G3380" s="4">
        <v>40000</v>
      </c>
      <c r="H3380" s="1">
        <v>45082</v>
      </c>
      <c r="I3380" t="s">
        <v>16730</v>
      </c>
      <c r="J3380" t="s">
        <v>244</v>
      </c>
      <c r="K3380">
        <v>1</v>
      </c>
    </row>
    <row r="3381" spans="1:11" x14ac:dyDescent="0.25">
      <c r="A3381" s="5" t="s">
        <v>13911</v>
      </c>
      <c r="B3381" s="5" t="s">
        <v>244</v>
      </c>
      <c r="C3381" s="5" t="s">
        <v>244</v>
      </c>
      <c r="D3381" s="5" t="s">
        <v>14</v>
      </c>
      <c r="E3381" t="s">
        <v>9341</v>
      </c>
      <c r="F3381" s="4">
        <v>250000</v>
      </c>
      <c r="G3381" s="4">
        <v>700000</v>
      </c>
      <c r="H3381" s="1">
        <v>45082</v>
      </c>
      <c r="I3381" t="s">
        <v>16731</v>
      </c>
      <c r="J3381" t="s">
        <v>244</v>
      </c>
      <c r="K3381">
        <v>1</v>
      </c>
    </row>
    <row r="3382" spans="1:11" x14ac:dyDescent="0.25">
      <c r="A3382" s="5" t="s">
        <v>13911</v>
      </c>
      <c r="B3382" s="5" t="s">
        <v>244</v>
      </c>
      <c r="C3382" s="5" t="s">
        <v>244</v>
      </c>
      <c r="D3382" s="5" t="s">
        <v>14</v>
      </c>
      <c r="E3382" t="s">
        <v>9341</v>
      </c>
      <c r="F3382" s="4">
        <v>50000</v>
      </c>
      <c r="G3382" s="4">
        <v>120000</v>
      </c>
      <c r="H3382" s="1">
        <v>45079</v>
      </c>
      <c r="I3382" t="s">
        <v>16732</v>
      </c>
      <c r="J3382" t="s">
        <v>244</v>
      </c>
      <c r="K3382">
        <v>1</v>
      </c>
    </row>
    <row r="3383" spans="1:11" x14ac:dyDescent="0.25">
      <c r="A3383" s="5" t="s">
        <v>13911</v>
      </c>
      <c r="B3383" s="5" t="s">
        <v>16733</v>
      </c>
      <c r="C3383" s="5" t="s">
        <v>16733</v>
      </c>
      <c r="D3383" s="5" t="s">
        <v>14</v>
      </c>
      <c r="E3383" t="s">
        <v>9341</v>
      </c>
      <c r="F3383" s="4">
        <v>39000</v>
      </c>
      <c r="G3383" s="4"/>
      <c r="H3383" s="1">
        <v>45086</v>
      </c>
      <c r="I3383" t="s">
        <v>16734</v>
      </c>
      <c r="J3383" t="s">
        <v>16733</v>
      </c>
      <c r="K3383">
        <v>1</v>
      </c>
    </row>
    <row r="3384" spans="1:11" x14ac:dyDescent="0.25">
      <c r="A3384" s="5" t="s">
        <v>13911</v>
      </c>
      <c r="B3384" s="5" t="s">
        <v>16735</v>
      </c>
      <c r="C3384" s="5" t="s">
        <v>16735</v>
      </c>
      <c r="D3384" s="5" t="s">
        <v>14</v>
      </c>
      <c r="E3384" t="s">
        <v>9341</v>
      </c>
      <c r="F3384" s="4">
        <v>40000</v>
      </c>
      <c r="G3384" s="4">
        <v>45000</v>
      </c>
      <c r="H3384" s="1">
        <v>45082</v>
      </c>
      <c r="I3384" t="s">
        <v>16736</v>
      </c>
      <c r="J3384" t="s">
        <v>16735</v>
      </c>
      <c r="K3384">
        <v>1</v>
      </c>
    </row>
    <row r="3385" spans="1:11" x14ac:dyDescent="0.25">
      <c r="A3385" s="5" t="s">
        <v>13911</v>
      </c>
      <c r="B3385" s="5" t="s">
        <v>16737</v>
      </c>
      <c r="C3385" s="5" t="s">
        <v>16737</v>
      </c>
      <c r="D3385" s="5" t="s">
        <v>14</v>
      </c>
      <c r="E3385" t="s">
        <v>9341</v>
      </c>
      <c r="F3385" s="4">
        <v>32000</v>
      </c>
      <c r="G3385" s="4"/>
      <c r="H3385" s="1">
        <v>45086</v>
      </c>
      <c r="I3385" t="s">
        <v>16738</v>
      </c>
      <c r="J3385" t="s">
        <v>16737</v>
      </c>
      <c r="K3385">
        <v>1</v>
      </c>
    </row>
    <row r="3386" spans="1:11" x14ac:dyDescent="0.25">
      <c r="A3386" s="5" t="s">
        <v>13911</v>
      </c>
      <c r="B3386" s="5" t="s">
        <v>16739</v>
      </c>
      <c r="C3386" s="5" t="s">
        <v>16739</v>
      </c>
      <c r="D3386" s="5" t="s">
        <v>14</v>
      </c>
      <c r="E3386" t="s">
        <v>9341</v>
      </c>
      <c r="F3386" s="4">
        <v>36000</v>
      </c>
      <c r="G3386" s="4">
        <v>60000</v>
      </c>
      <c r="H3386" s="1">
        <v>45090</v>
      </c>
      <c r="I3386" t="s">
        <v>16740</v>
      </c>
      <c r="J3386" t="s">
        <v>16739</v>
      </c>
      <c r="K3386">
        <v>1</v>
      </c>
    </row>
    <row r="3387" spans="1:11" x14ac:dyDescent="0.25">
      <c r="A3387" s="5" t="s">
        <v>13911</v>
      </c>
      <c r="B3387" s="5" t="s">
        <v>16741</v>
      </c>
      <c r="C3387" s="5" t="s">
        <v>16741</v>
      </c>
      <c r="D3387" s="5" t="s">
        <v>14</v>
      </c>
      <c r="E3387" t="s">
        <v>9341</v>
      </c>
      <c r="F3387" s="4">
        <v>40000</v>
      </c>
      <c r="G3387" s="4">
        <v>60000</v>
      </c>
      <c r="H3387" s="1">
        <v>45089</v>
      </c>
      <c r="I3387" t="s">
        <v>16742</v>
      </c>
      <c r="J3387" t="s">
        <v>16741</v>
      </c>
      <c r="K3387">
        <v>1</v>
      </c>
    </row>
    <row r="3388" spans="1:11" x14ac:dyDescent="0.25">
      <c r="A3388" s="5" t="s">
        <v>13911</v>
      </c>
      <c r="B3388" s="5" t="s">
        <v>16743</v>
      </c>
      <c r="C3388" s="5" t="s">
        <v>16743</v>
      </c>
      <c r="D3388" s="5" t="s">
        <v>14</v>
      </c>
      <c r="E3388" t="s">
        <v>9341</v>
      </c>
      <c r="F3388" s="4">
        <v>60000</v>
      </c>
      <c r="G3388" s="4">
        <v>80000</v>
      </c>
      <c r="H3388" s="1">
        <v>45090</v>
      </c>
      <c r="I3388" t="s">
        <v>16744</v>
      </c>
      <c r="J3388" t="s">
        <v>16743</v>
      </c>
      <c r="K3388">
        <v>1</v>
      </c>
    </row>
    <row r="3389" spans="1:11" x14ac:dyDescent="0.25">
      <c r="A3389" s="5" t="s">
        <v>13911</v>
      </c>
      <c r="B3389" s="5" t="s">
        <v>16743</v>
      </c>
      <c r="C3389" s="5" t="s">
        <v>16743</v>
      </c>
      <c r="D3389" s="5" t="s">
        <v>14</v>
      </c>
      <c r="E3389" t="s">
        <v>9341</v>
      </c>
      <c r="F3389" s="4">
        <v>60000</v>
      </c>
      <c r="G3389" s="4">
        <v>90000</v>
      </c>
      <c r="H3389" s="1">
        <v>45087</v>
      </c>
      <c r="I3389" t="s">
        <v>16745</v>
      </c>
      <c r="J3389" t="s">
        <v>16743</v>
      </c>
      <c r="K3389">
        <v>1</v>
      </c>
    </row>
    <row r="3390" spans="1:11" x14ac:dyDescent="0.25">
      <c r="A3390" s="5" t="s">
        <v>13911</v>
      </c>
      <c r="B3390" s="5" t="s">
        <v>16743</v>
      </c>
      <c r="C3390" s="5" t="s">
        <v>16743</v>
      </c>
      <c r="D3390" s="5" t="s">
        <v>14</v>
      </c>
      <c r="E3390" t="s">
        <v>9341</v>
      </c>
      <c r="F3390" s="4">
        <v>67000</v>
      </c>
      <c r="G3390" s="4">
        <v>98000</v>
      </c>
      <c r="H3390" s="1">
        <v>45085</v>
      </c>
      <c r="I3390" t="s">
        <v>16746</v>
      </c>
      <c r="J3390" t="s">
        <v>16743</v>
      </c>
      <c r="K3390">
        <v>1</v>
      </c>
    </row>
    <row r="3391" spans="1:11" x14ac:dyDescent="0.25">
      <c r="A3391" s="5" t="s">
        <v>13911</v>
      </c>
      <c r="B3391" s="5" t="s">
        <v>16743</v>
      </c>
      <c r="C3391" s="5" t="s">
        <v>16743</v>
      </c>
      <c r="D3391" s="5" t="s">
        <v>14</v>
      </c>
      <c r="E3391" t="s">
        <v>9341</v>
      </c>
      <c r="F3391" s="4">
        <v>70000</v>
      </c>
      <c r="G3391" s="4">
        <v>90000</v>
      </c>
      <c r="H3391" s="1">
        <v>45083</v>
      </c>
      <c r="I3391" t="s">
        <v>16747</v>
      </c>
      <c r="J3391" t="s">
        <v>16743</v>
      </c>
      <c r="K3391">
        <v>1</v>
      </c>
    </row>
    <row r="3392" spans="1:11" x14ac:dyDescent="0.25">
      <c r="A3392" s="5" t="s">
        <v>13911</v>
      </c>
      <c r="B3392" s="5" t="s">
        <v>16743</v>
      </c>
      <c r="C3392" s="5" t="s">
        <v>16743</v>
      </c>
      <c r="D3392" s="5" t="s">
        <v>14</v>
      </c>
      <c r="E3392" t="s">
        <v>9341</v>
      </c>
      <c r="F3392" s="4">
        <v>50000</v>
      </c>
      <c r="G3392" s="4"/>
      <c r="H3392" s="1">
        <v>45080</v>
      </c>
      <c r="I3392" t="s">
        <v>14301</v>
      </c>
      <c r="J3392" t="s">
        <v>16743</v>
      </c>
      <c r="K3392">
        <v>1</v>
      </c>
    </row>
    <row r="3393" spans="1:11" x14ac:dyDescent="0.25">
      <c r="A3393" s="5" t="s">
        <v>13911</v>
      </c>
      <c r="B3393" s="5" t="s">
        <v>16748</v>
      </c>
      <c r="C3393" s="5" t="s">
        <v>16748</v>
      </c>
      <c r="D3393" s="5" t="s">
        <v>14</v>
      </c>
      <c r="E3393" t="s">
        <v>9341</v>
      </c>
      <c r="F3393" s="4">
        <v>60000</v>
      </c>
      <c r="G3393" s="4">
        <v>70000</v>
      </c>
      <c r="H3393" s="1">
        <v>45086</v>
      </c>
      <c r="I3393" t="s">
        <v>341</v>
      </c>
      <c r="J3393" t="s">
        <v>16748</v>
      </c>
      <c r="K3393">
        <v>1</v>
      </c>
    </row>
    <row r="3394" spans="1:11" x14ac:dyDescent="0.25">
      <c r="A3394" s="5" t="s">
        <v>13911</v>
      </c>
      <c r="B3394" s="5" t="s">
        <v>16749</v>
      </c>
      <c r="C3394" s="5" t="s">
        <v>16749</v>
      </c>
      <c r="D3394" s="5" t="s">
        <v>14</v>
      </c>
      <c r="E3394" t="s">
        <v>9341</v>
      </c>
      <c r="F3394" s="4"/>
      <c r="G3394" s="4"/>
      <c r="H3394" s="1">
        <v>45090</v>
      </c>
      <c r="I3394" t="s">
        <v>27612</v>
      </c>
      <c r="J3394" t="s">
        <v>16749</v>
      </c>
      <c r="K3394">
        <v>1</v>
      </c>
    </row>
    <row r="3395" spans="1:11" x14ac:dyDescent="0.25">
      <c r="A3395" s="5" t="s">
        <v>13911</v>
      </c>
      <c r="B3395" s="5" t="s">
        <v>16750</v>
      </c>
      <c r="C3395" s="5" t="s">
        <v>16750</v>
      </c>
      <c r="D3395" s="5" t="s">
        <v>14</v>
      </c>
      <c r="E3395" t="s">
        <v>9341</v>
      </c>
      <c r="F3395" s="4">
        <v>1900</v>
      </c>
      <c r="G3395" s="4">
        <v>2400</v>
      </c>
      <c r="H3395" s="1">
        <v>45086</v>
      </c>
      <c r="I3395" t="s">
        <v>16751</v>
      </c>
      <c r="J3395" t="s">
        <v>16750</v>
      </c>
      <c r="K3395">
        <v>1</v>
      </c>
    </row>
    <row r="3396" spans="1:11" x14ac:dyDescent="0.25">
      <c r="A3396" s="5" t="s">
        <v>13911</v>
      </c>
      <c r="B3396" s="5" t="s">
        <v>14348</v>
      </c>
      <c r="C3396" s="5" t="s">
        <v>14348</v>
      </c>
      <c r="D3396" s="5" t="s">
        <v>14</v>
      </c>
      <c r="E3396" t="s">
        <v>9341</v>
      </c>
      <c r="F3396" s="4">
        <v>50000</v>
      </c>
      <c r="G3396" s="4"/>
      <c r="H3396" s="1">
        <v>45090</v>
      </c>
      <c r="I3396" t="s">
        <v>16312</v>
      </c>
      <c r="J3396" t="s">
        <v>14348</v>
      </c>
      <c r="K3396">
        <v>1</v>
      </c>
    </row>
    <row r="3397" spans="1:11" x14ac:dyDescent="0.25">
      <c r="A3397" s="5" t="s">
        <v>13911</v>
      </c>
      <c r="B3397" s="5" t="s">
        <v>14348</v>
      </c>
      <c r="C3397" s="5" t="s">
        <v>14348</v>
      </c>
      <c r="D3397" s="5" t="s">
        <v>14</v>
      </c>
      <c r="E3397" t="s">
        <v>9341</v>
      </c>
      <c r="F3397" s="4">
        <v>50000</v>
      </c>
      <c r="G3397" s="4"/>
      <c r="H3397" s="1">
        <v>45090</v>
      </c>
      <c r="I3397" t="s">
        <v>16752</v>
      </c>
      <c r="J3397" t="s">
        <v>14348</v>
      </c>
      <c r="K3397">
        <v>1</v>
      </c>
    </row>
    <row r="3398" spans="1:11" x14ac:dyDescent="0.25">
      <c r="A3398" s="5" t="s">
        <v>13911</v>
      </c>
      <c r="B3398" s="5" t="s">
        <v>14348</v>
      </c>
      <c r="C3398" s="5" t="s">
        <v>14348</v>
      </c>
      <c r="D3398" s="5" t="s">
        <v>14</v>
      </c>
      <c r="E3398" t="s">
        <v>9341</v>
      </c>
      <c r="F3398" s="4">
        <v>55000</v>
      </c>
      <c r="G3398" s="4"/>
      <c r="H3398" s="1">
        <v>45090</v>
      </c>
      <c r="I3398" t="s">
        <v>16753</v>
      </c>
      <c r="J3398" t="s">
        <v>14348</v>
      </c>
      <c r="K3398">
        <v>1</v>
      </c>
    </row>
    <row r="3399" spans="1:11" x14ac:dyDescent="0.25">
      <c r="A3399" s="5" t="s">
        <v>13911</v>
      </c>
      <c r="B3399" s="5" t="s">
        <v>14348</v>
      </c>
      <c r="C3399" s="5" t="s">
        <v>14348</v>
      </c>
      <c r="D3399" s="5" t="s">
        <v>14</v>
      </c>
      <c r="E3399" t="s">
        <v>9341</v>
      </c>
      <c r="F3399" s="4">
        <v>43200</v>
      </c>
      <c r="G3399" s="4">
        <v>86400</v>
      </c>
      <c r="H3399" s="1">
        <v>45089</v>
      </c>
      <c r="I3399" t="s">
        <v>16754</v>
      </c>
      <c r="J3399" t="s">
        <v>14348</v>
      </c>
      <c r="K3399">
        <v>1</v>
      </c>
    </row>
    <row r="3400" spans="1:11" x14ac:dyDescent="0.25">
      <c r="A3400" s="5" t="s">
        <v>13911</v>
      </c>
      <c r="B3400" s="5" t="s">
        <v>14348</v>
      </c>
      <c r="C3400" s="5" t="s">
        <v>14348</v>
      </c>
      <c r="D3400" s="5" t="s">
        <v>14</v>
      </c>
      <c r="E3400" t="s">
        <v>9341</v>
      </c>
      <c r="F3400" s="4">
        <v>50000</v>
      </c>
      <c r="G3400" s="4">
        <v>70000</v>
      </c>
      <c r="H3400" s="1">
        <v>45087</v>
      </c>
      <c r="I3400" t="s">
        <v>16755</v>
      </c>
      <c r="J3400" t="s">
        <v>14348</v>
      </c>
      <c r="K3400">
        <v>1</v>
      </c>
    </row>
    <row r="3401" spans="1:11" x14ac:dyDescent="0.25">
      <c r="A3401" s="5" t="s">
        <v>13911</v>
      </c>
      <c r="B3401" s="5" t="s">
        <v>14348</v>
      </c>
      <c r="C3401" s="5" t="s">
        <v>14348</v>
      </c>
      <c r="D3401" s="5" t="s">
        <v>14</v>
      </c>
      <c r="E3401" t="s">
        <v>9341</v>
      </c>
      <c r="F3401" s="4">
        <v>2000</v>
      </c>
      <c r="G3401" s="4">
        <v>5000</v>
      </c>
      <c r="H3401" s="1">
        <v>45083</v>
      </c>
      <c r="I3401" t="s">
        <v>16756</v>
      </c>
      <c r="J3401" t="s">
        <v>14348</v>
      </c>
      <c r="K3401">
        <v>1</v>
      </c>
    </row>
    <row r="3402" spans="1:11" x14ac:dyDescent="0.25">
      <c r="A3402" s="5" t="s">
        <v>13911</v>
      </c>
      <c r="B3402" s="5" t="s">
        <v>14348</v>
      </c>
      <c r="C3402" s="5" t="s">
        <v>14348</v>
      </c>
      <c r="D3402" s="5" t="s">
        <v>14</v>
      </c>
      <c r="E3402" t="s">
        <v>9341</v>
      </c>
      <c r="F3402" s="4">
        <v>33000</v>
      </c>
      <c r="G3402" s="4"/>
      <c r="H3402" s="1">
        <v>45082</v>
      </c>
      <c r="I3402" t="s">
        <v>27613</v>
      </c>
      <c r="J3402" t="s">
        <v>14348</v>
      </c>
      <c r="K3402">
        <v>1</v>
      </c>
    </row>
    <row r="3403" spans="1:11" x14ac:dyDescent="0.25">
      <c r="A3403" s="5" t="s">
        <v>13911</v>
      </c>
      <c r="B3403" s="5" t="s">
        <v>14348</v>
      </c>
      <c r="C3403" s="5" t="s">
        <v>14348</v>
      </c>
      <c r="D3403" s="5" t="s">
        <v>14</v>
      </c>
      <c r="E3403" t="s">
        <v>9341</v>
      </c>
      <c r="F3403" s="4">
        <v>40000</v>
      </c>
      <c r="G3403" s="4">
        <v>55000</v>
      </c>
      <c r="H3403" s="1">
        <v>45081</v>
      </c>
      <c r="I3403" t="s">
        <v>27614</v>
      </c>
      <c r="J3403" t="s">
        <v>14348</v>
      </c>
      <c r="K3403">
        <v>1</v>
      </c>
    </row>
    <row r="3404" spans="1:11" x14ac:dyDescent="0.25">
      <c r="A3404" s="5" t="s">
        <v>13911</v>
      </c>
      <c r="B3404" s="5" t="s">
        <v>616</v>
      </c>
      <c r="C3404" s="5" t="s">
        <v>616</v>
      </c>
      <c r="D3404" s="5" t="s">
        <v>14</v>
      </c>
      <c r="E3404" t="s">
        <v>9341</v>
      </c>
      <c r="F3404" s="4">
        <v>45000</v>
      </c>
      <c r="G3404" s="4"/>
      <c r="H3404" s="1">
        <v>45083</v>
      </c>
      <c r="I3404" t="s">
        <v>16757</v>
      </c>
      <c r="J3404" t="s">
        <v>616</v>
      </c>
      <c r="K3404">
        <v>1</v>
      </c>
    </row>
    <row r="3405" spans="1:11" x14ac:dyDescent="0.25">
      <c r="A3405" s="5" t="s">
        <v>13911</v>
      </c>
      <c r="B3405" s="5" t="s">
        <v>16758</v>
      </c>
      <c r="C3405" s="5" t="s">
        <v>16758</v>
      </c>
      <c r="D3405" s="5" t="s">
        <v>14</v>
      </c>
      <c r="E3405" t="s">
        <v>9341</v>
      </c>
      <c r="F3405" s="4">
        <v>65000</v>
      </c>
      <c r="G3405" s="4">
        <v>67000</v>
      </c>
      <c r="H3405" s="1">
        <v>45090</v>
      </c>
      <c r="I3405" t="s">
        <v>16759</v>
      </c>
      <c r="J3405" t="s">
        <v>16758</v>
      </c>
      <c r="K3405">
        <v>1</v>
      </c>
    </row>
    <row r="3406" spans="1:11" x14ac:dyDescent="0.25">
      <c r="A3406" s="5" t="s">
        <v>13911</v>
      </c>
      <c r="B3406" s="5" t="s">
        <v>16760</v>
      </c>
      <c r="C3406" s="5" t="s">
        <v>16760</v>
      </c>
      <c r="D3406" s="5" t="s">
        <v>14</v>
      </c>
      <c r="E3406" t="s">
        <v>9341</v>
      </c>
      <c r="F3406" s="4">
        <v>30000</v>
      </c>
      <c r="G3406" s="4">
        <v>65000</v>
      </c>
      <c r="H3406" s="1">
        <v>45090</v>
      </c>
      <c r="I3406" t="s">
        <v>16761</v>
      </c>
      <c r="J3406" t="s">
        <v>16760</v>
      </c>
      <c r="K3406">
        <v>1</v>
      </c>
    </row>
    <row r="3407" spans="1:11" x14ac:dyDescent="0.25">
      <c r="A3407" s="5" t="s">
        <v>13911</v>
      </c>
      <c r="B3407" s="5" t="s">
        <v>16762</v>
      </c>
      <c r="C3407" s="5" t="s">
        <v>16762</v>
      </c>
      <c r="D3407" s="5" t="s">
        <v>14</v>
      </c>
      <c r="E3407" t="s">
        <v>9341</v>
      </c>
      <c r="F3407" s="4">
        <v>48000</v>
      </c>
      <c r="G3407" s="4">
        <v>50000</v>
      </c>
      <c r="H3407" s="1">
        <v>45085</v>
      </c>
      <c r="I3407" t="s">
        <v>16763</v>
      </c>
      <c r="J3407" t="s">
        <v>16762</v>
      </c>
      <c r="K3407">
        <v>1</v>
      </c>
    </row>
    <row r="3408" spans="1:11" x14ac:dyDescent="0.25">
      <c r="A3408" s="5" t="s">
        <v>13911</v>
      </c>
      <c r="B3408" s="5" t="s">
        <v>16764</v>
      </c>
      <c r="C3408" s="5" t="s">
        <v>16764</v>
      </c>
      <c r="D3408" s="5" t="s">
        <v>14</v>
      </c>
      <c r="E3408" t="s">
        <v>9341</v>
      </c>
      <c r="F3408" s="4">
        <v>51000</v>
      </c>
      <c r="G3408" s="4">
        <v>60000</v>
      </c>
      <c r="H3408" s="1">
        <v>45088</v>
      </c>
      <c r="I3408" t="s">
        <v>16759</v>
      </c>
      <c r="J3408" t="s">
        <v>16764</v>
      </c>
      <c r="K3408">
        <v>1</v>
      </c>
    </row>
    <row r="3409" spans="1:11" x14ac:dyDescent="0.25">
      <c r="A3409" s="5" t="s">
        <v>13911</v>
      </c>
      <c r="B3409" s="5" t="s">
        <v>16765</v>
      </c>
      <c r="C3409" s="5" t="s">
        <v>16765</v>
      </c>
      <c r="D3409" s="5" t="s">
        <v>14</v>
      </c>
      <c r="E3409" t="s">
        <v>9341</v>
      </c>
      <c r="F3409" s="4">
        <v>40000</v>
      </c>
      <c r="G3409" s="4"/>
      <c r="H3409" s="1">
        <v>45089</v>
      </c>
      <c r="I3409" t="s">
        <v>16766</v>
      </c>
      <c r="J3409" t="s">
        <v>16765</v>
      </c>
      <c r="K3409">
        <v>1</v>
      </c>
    </row>
    <row r="3410" spans="1:11" x14ac:dyDescent="0.25">
      <c r="A3410" s="5" t="s">
        <v>13911</v>
      </c>
      <c r="B3410" s="5" t="s">
        <v>686</v>
      </c>
      <c r="C3410" s="5" t="s">
        <v>686</v>
      </c>
      <c r="D3410" s="5" t="s">
        <v>14</v>
      </c>
      <c r="E3410" t="s">
        <v>9341</v>
      </c>
      <c r="F3410" s="4">
        <v>50000</v>
      </c>
      <c r="G3410" s="4">
        <v>60000</v>
      </c>
      <c r="H3410" s="1">
        <v>45090</v>
      </c>
      <c r="I3410" t="s">
        <v>27615</v>
      </c>
      <c r="J3410" t="s">
        <v>686</v>
      </c>
      <c r="K3410">
        <v>1</v>
      </c>
    </row>
    <row r="3411" spans="1:11" x14ac:dyDescent="0.25">
      <c r="A3411" s="5" t="s">
        <v>13911</v>
      </c>
      <c r="B3411" s="5" t="s">
        <v>686</v>
      </c>
      <c r="C3411" s="5" t="s">
        <v>686</v>
      </c>
      <c r="D3411" s="5" t="s">
        <v>14</v>
      </c>
      <c r="E3411" t="s">
        <v>9341</v>
      </c>
      <c r="F3411" s="4">
        <v>40000</v>
      </c>
      <c r="G3411" s="4"/>
      <c r="H3411" s="1">
        <v>45086</v>
      </c>
      <c r="I3411" t="s">
        <v>16767</v>
      </c>
      <c r="J3411" t="s">
        <v>686</v>
      </c>
      <c r="K3411">
        <v>1</v>
      </c>
    </row>
    <row r="3412" spans="1:11" x14ac:dyDescent="0.25">
      <c r="A3412" s="5" t="s">
        <v>13911</v>
      </c>
      <c r="B3412" s="5" t="s">
        <v>686</v>
      </c>
      <c r="C3412" s="5" t="s">
        <v>686</v>
      </c>
      <c r="D3412" s="5" t="s">
        <v>14</v>
      </c>
      <c r="E3412" t="s">
        <v>9341</v>
      </c>
      <c r="F3412" s="4">
        <v>45000</v>
      </c>
      <c r="G3412" s="4"/>
      <c r="H3412" s="1">
        <v>45084</v>
      </c>
      <c r="I3412" t="s">
        <v>16768</v>
      </c>
      <c r="J3412" t="s">
        <v>686</v>
      </c>
      <c r="K3412">
        <v>1</v>
      </c>
    </row>
    <row r="3413" spans="1:11" x14ac:dyDescent="0.25">
      <c r="A3413" s="5" t="s">
        <v>13911</v>
      </c>
      <c r="B3413" s="5" t="s">
        <v>686</v>
      </c>
      <c r="C3413" s="5" t="s">
        <v>686</v>
      </c>
      <c r="D3413" s="5" t="s">
        <v>14</v>
      </c>
      <c r="E3413" t="s">
        <v>9341</v>
      </c>
      <c r="F3413" s="4">
        <v>40000</v>
      </c>
      <c r="G3413" s="4">
        <v>60000</v>
      </c>
      <c r="H3413" s="1">
        <v>45084</v>
      </c>
      <c r="I3413" t="s">
        <v>16137</v>
      </c>
      <c r="J3413" t="s">
        <v>686</v>
      </c>
      <c r="K3413">
        <v>1</v>
      </c>
    </row>
    <row r="3414" spans="1:11" x14ac:dyDescent="0.25">
      <c r="A3414" s="5" t="s">
        <v>13911</v>
      </c>
      <c r="B3414" s="5" t="s">
        <v>686</v>
      </c>
      <c r="C3414" s="5" t="s">
        <v>686</v>
      </c>
      <c r="D3414" s="5" t="s">
        <v>14</v>
      </c>
      <c r="E3414" t="s">
        <v>9341</v>
      </c>
      <c r="F3414" s="4">
        <v>35000</v>
      </c>
      <c r="G3414" s="4">
        <v>50000</v>
      </c>
      <c r="H3414" s="1">
        <v>45083</v>
      </c>
      <c r="I3414" t="s">
        <v>16769</v>
      </c>
      <c r="J3414" t="s">
        <v>686</v>
      </c>
      <c r="K3414">
        <v>1</v>
      </c>
    </row>
    <row r="3415" spans="1:11" x14ac:dyDescent="0.25">
      <c r="A3415" s="5" t="s">
        <v>13911</v>
      </c>
      <c r="B3415" s="5" t="s">
        <v>686</v>
      </c>
      <c r="C3415" s="5" t="s">
        <v>686</v>
      </c>
      <c r="D3415" s="5" t="s">
        <v>14</v>
      </c>
      <c r="E3415" t="s">
        <v>9341</v>
      </c>
      <c r="F3415" s="4"/>
      <c r="G3415" s="4"/>
      <c r="H3415" s="1">
        <v>45083</v>
      </c>
      <c r="I3415" t="s">
        <v>16770</v>
      </c>
      <c r="J3415" t="s">
        <v>686</v>
      </c>
      <c r="K3415">
        <v>1</v>
      </c>
    </row>
    <row r="3416" spans="1:11" x14ac:dyDescent="0.25">
      <c r="A3416" s="5" t="s">
        <v>13911</v>
      </c>
      <c r="B3416" s="5" t="s">
        <v>686</v>
      </c>
      <c r="C3416" s="5" t="s">
        <v>686</v>
      </c>
      <c r="D3416" s="5" t="s">
        <v>14</v>
      </c>
      <c r="E3416" t="s">
        <v>9341</v>
      </c>
      <c r="F3416" s="4">
        <v>40000</v>
      </c>
      <c r="G3416" s="4"/>
      <c r="H3416" s="1">
        <v>45083</v>
      </c>
      <c r="I3416" t="s">
        <v>16771</v>
      </c>
      <c r="J3416" t="s">
        <v>686</v>
      </c>
      <c r="K3416">
        <v>1</v>
      </c>
    </row>
    <row r="3417" spans="1:11" x14ac:dyDescent="0.25">
      <c r="A3417" s="5" t="s">
        <v>13911</v>
      </c>
      <c r="B3417" s="5" t="s">
        <v>686</v>
      </c>
      <c r="C3417" s="5" t="s">
        <v>686</v>
      </c>
      <c r="D3417" s="5" t="s">
        <v>14</v>
      </c>
      <c r="E3417" t="s">
        <v>9341</v>
      </c>
      <c r="F3417" s="4">
        <v>48000</v>
      </c>
      <c r="G3417" s="4"/>
      <c r="H3417" s="1">
        <v>45082</v>
      </c>
      <c r="I3417" t="s">
        <v>16772</v>
      </c>
      <c r="J3417" t="s">
        <v>686</v>
      </c>
      <c r="K3417">
        <v>1</v>
      </c>
    </row>
    <row r="3418" spans="1:11" x14ac:dyDescent="0.25">
      <c r="A3418" s="5" t="s">
        <v>13911</v>
      </c>
      <c r="B3418" s="5" t="s">
        <v>686</v>
      </c>
      <c r="C3418" s="5" t="s">
        <v>686</v>
      </c>
      <c r="D3418" s="5" t="s">
        <v>14</v>
      </c>
      <c r="E3418" t="s">
        <v>9341</v>
      </c>
      <c r="F3418" s="4">
        <v>50000</v>
      </c>
      <c r="G3418" s="4">
        <v>60000</v>
      </c>
      <c r="H3418" s="1">
        <v>45079</v>
      </c>
      <c r="I3418" t="s">
        <v>27616</v>
      </c>
      <c r="J3418" t="s">
        <v>686</v>
      </c>
      <c r="K3418">
        <v>1</v>
      </c>
    </row>
    <row r="3419" spans="1:11" x14ac:dyDescent="0.25">
      <c r="A3419" s="5" t="s">
        <v>13911</v>
      </c>
      <c r="B3419" s="5" t="s">
        <v>16773</v>
      </c>
      <c r="C3419" s="5" t="s">
        <v>16773</v>
      </c>
      <c r="D3419" s="5" t="s">
        <v>14</v>
      </c>
      <c r="E3419" t="s">
        <v>9341</v>
      </c>
      <c r="F3419" s="4">
        <v>15000</v>
      </c>
      <c r="G3419" s="4">
        <v>25000</v>
      </c>
      <c r="H3419" s="1">
        <v>45089</v>
      </c>
      <c r="I3419" t="s">
        <v>16774</v>
      </c>
      <c r="J3419" t="s">
        <v>16773</v>
      </c>
      <c r="K3419">
        <v>1</v>
      </c>
    </row>
    <row r="3420" spans="1:11" x14ac:dyDescent="0.25">
      <c r="A3420" s="5" t="s">
        <v>13911</v>
      </c>
      <c r="B3420" s="5" t="s">
        <v>159</v>
      </c>
      <c r="C3420" s="5" t="s">
        <v>159</v>
      </c>
      <c r="D3420" s="5" t="s">
        <v>14</v>
      </c>
      <c r="E3420" t="s">
        <v>9341</v>
      </c>
      <c r="F3420" s="4">
        <v>45000</v>
      </c>
      <c r="G3420" s="4">
        <v>70000</v>
      </c>
      <c r="H3420" s="1">
        <v>45090</v>
      </c>
      <c r="I3420" t="s">
        <v>16775</v>
      </c>
      <c r="J3420" t="s">
        <v>159</v>
      </c>
      <c r="K3420">
        <v>1</v>
      </c>
    </row>
    <row r="3421" spans="1:11" x14ac:dyDescent="0.25">
      <c r="A3421" s="5" t="s">
        <v>13911</v>
      </c>
      <c r="B3421" s="5" t="s">
        <v>159</v>
      </c>
      <c r="C3421" s="5" t="s">
        <v>159</v>
      </c>
      <c r="D3421" s="5" t="s">
        <v>14</v>
      </c>
      <c r="E3421" t="s">
        <v>9341</v>
      </c>
      <c r="F3421" s="4">
        <v>50000</v>
      </c>
      <c r="G3421" s="4"/>
      <c r="H3421" s="1">
        <v>45088</v>
      </c>
      <c r="I3421" t="s">
        <v>16776</v>
      </c>
      <c r="J3421" t="s">
        <v>159</v>
      </c>
      <c r="K3421">
        <v>1</v>
      </c>
    </row>
    <row r="3422" spans="1:11" x14ac:dyDescent="0.25">
      <c r="A3422" s="5" t="s">
        <v>13911</v>
      </c>
      <c r="B3422" s="5" t="s">
        <v>270</v>
      </c>
      <c r="C3422" s="5" t="s">
        <v>270</v>
      </c>
      <c r="D3422" s="5" t="s">
        <v>14</v>
      </c>
      <c r="E3422" t="s">
        <v>9341</v>
      </c>
      <c r="F3422" s="4">
        <v>40000</v>
      </c>
      <c r="G3422" s="4">
        <v>55000</v>
      </c>
      <c r="H3422" s="1">
        <v>45090</v>
      </c>
      <c r="I3422" t="s">
        <v>16777</v>
      </c>
      <c r="J3422" t="s">
        <v>270</v>
      </c>
      <c r="K3422">
        <v>1</v>
      </c>
    </row>
    <row r="3423" spans="1:11" x14ac:dyDescent="0.25">
      <c r="A3423" s="5" t="s">
        <v>13911</v>
      </c>
      <c r="B3423" s="5" t="s">
        <v>270</v>
      </c>
      <c r="C3423" s="5" t="s">
        <v>270</v>
      </c>
      <c r="D3423" s="5" t="s">
        <v>14</v>
      </c>
      <c r="E3423" t="s">
        <v>9341</v>
      </c>
      <c r="F3423" s="4">
        <v>40000</v>
      </c>
      <c r="G3423" s="4">
        <v>50000</v>
      </c>
      <c r="H3423" s="1">
        <v>45090</v>
      </c>
      <c r="I3423" t="s">
        <v>14118</v>
      </c>
      <c r="J3423" t="s">
        <v>270</v>
      </c>
      <c r="K3423">
        <v>1</v>
      </c>
    </row>
    <row r="3424" spans="1:11" x14ac:dyDescent="0.25">
      <c r="A3424" s="5" t="s">
        <v>13911</v>
      </c>
      <c r="B3424" s="5" t="s">
        <v>270</v>
      </c>
      <c r="C3424" s="5" t="s">
        <v>270</v>
      </c>
      <c r="D3424" s="5" t="s">
        <v>14</v>
      </c>
      <c r="E3424" t="s">
        <v>9341</v>
      </c>
      <c r="F3424" s="4">
        <v>52000</v>
      </c>
      <c r="G3424" s="4"/>
      <c r="H3424" s="1">
        <v>45087</v>
      </c>
      <c r="I3424" t="s">
        <v>16778</v>
      </c>
      <c r="J3424" t="s">
        <v>270</v>
      </c>
      <c r="K3424">
        <v>1</v>
      </c>
    </row>
    <row r="3425" spans="1:11" x14ac:dyDescent="0.25">
      <c r="A3425" s="5" t="s">
        <v>13911</v>
      </c>
      <c r="B3425" s="5" t="s">
        <v>270</v>
      </c>
      <c r="C3425" s="5" t="s">
        <v>270</v>
      </c>
      <c r="D3425" s="5" t="s">
        <v>14</v>
      </c>
      <c r="E3425" t="s">
        <v>9341</v>
      </c>
      <c r="F3425" s="4">
        <v>20000</v>
      </c>
      <c r="G3425" s="4">
        <v>30000</v>
      </c>
      <c r="H3425" s="1">
        <v>45085</v>
      </c>
      <c r="I3425" t="s">
        <v>16779</v>
      </c>
      <c r="J3425" t="s">
        <v>270</v>
      </c>
      <c r="K3425">
        <v>1</v>
      </c>
    </row>
    <row r="3426" spans="1:11" x14ac:dyDescent="0.25">
      <c r="A3426" s="5" t="s">
        <v>13911</v>
      </c>
      <c r="B3426" s="5" t="s">
        <v>270</v>
      </c>
      <c r="C3426" s="5" t="s">
        <v>270</v>
      </c>
      <c r="D3426" s="5" t="s">
        <v>14</v>
      </c>
      <c r="E3426" t="s">
        <v>9341</v>
      </c>
      <c r="F3426" s="4">
        <v>55000</v>
      </c>
      <c r="G3426" s="4">
        <v>72500</v>
      </c>
      <c r="H3426" s="1">
        <v>45085</v>
      </c>
      <c r="I3426" t="s">
        <v>16780</v>
      </c>
      <c r="J3426" t="s">
        <v>270</v>
      </c>
      <c r="K3426">
        <v>1</v>
      </c>
    </row>
    <row r="3427" spans="1:11" x14ac:dyDescent="0.25">
      <c r="A3427" s="5" t="s">
        <v>13911</v>
      </c>
      <c r="B3427" s="5" t="s">
        <v>270</v>
      </c>
      <c r="C3427" s="5" t="s">
        <v>270</v>
      </c>
      <c r="D3427" s="5" t="s">
        <v>14</v>
      </c>
      <c r="E3427" t="s">
        <v>9341</v>
      </c>
      <c r="F3427" s="4">
        <v>60000</v>
      </c>
      <c r="G3427" s="4"/>
      <c r="H3427" s="1">
        <v>45085</v>
      </c>
      <c r="I3427" t="s">
        <v>14128</v>
      </c>
      <c r="J3427" t="s">
        <v>270</v>
      </c>
      <c r="K3427">
        <v>1</v>
      </c>
    </row>
    <row r="3428" spans="1:11" x14ac:dyDescent="0.25">
      <c r="A3428" s="5" t="s">
        <v>13911</v>
      </c>
      <c r="B3428" s="5" t="s">
        <v>270</v>
      </c>
      <c r="C3428" s="5" t="s">
        <v>270</v>
      </c>
      <c r="D3428" s="5" t="s">
        <v>14</v>
      </c>
      <c r="E3428" t="s">
        <v>9341</v>
      </c>
      <c r="F3428" s="4">
        <v>50000</v>
      </c>
      <c r="G3428" s="4">
        <v>60000</v>
      </c>
      <c r="H3428" s="1">
        <v>45085</v>
      </c>
      <c r="I3428" t="s">
        <v>13930</v>
      </c>
      <c r="J3428" t="s">
        <v>270</v>
      </c>
      <c r="K3428">
        <v>1</v>
      </c>
    </row>
    <row r="3429" spans="1:11" x14ac:dyDescent="0.25">
      <c r="A3429" s="5" t="s">
        <v>13911</v>
      </c>
      <c r="B3429" s="5" t="s">
        <v>270</v>
      </c>
      <c r="C3429" s="5" t="s">
        <v>270</v>
      </c>
      <c r="D3429" s="5" t="s">
        <v>14</v>
      </c>
      <c r="E3429" t="s">
        <v>9341</v>
      </c>
      <c r="F3429" s="4">
        <v>41000</v>
      </c>
      <c r="G3429" s="4">
        <v>50000</v>
      </c>
      <c r="H3429" s="1">
        <v>45084</v>
      </c>
      <c r="I3429" t="s">
        <v>27390</v>
      </c>
      <c r="J3429" t="s">
        <v>270</v>
      </c>
      <c r="K3429">
        <v>1</v>
      </c>
    </row>
    <row r="3430" spans="1:11" x14ac:dyDescent="0.25">
      <c r="A3430" s="5" t="s">
        <v>13911</v>
      </c>
      <c r="B3430" s="5" t="s">
        <v>270</v>
      </c>
      <c r="C3430" s="5" t="s">
        <v>270</v>
      </c>
      <c r="D3430" s="5" t="s">
        <v>14</v>
      </c>
      <c r="E3430" t="s">
        <v>9341</v>
      </c>
      <c r="F3430" s="4">
        <v>41000</v>
      </c>
      <c r="G3430" s="4">
        <v>50000</v>
      </c>
      <c r="H3430" s="1">
        <v>45084</v>
      </c>
      <c r="I3430" t="s">
        <v>27617</v>
      </c>
      <c r="J3430" t="s">
        <v>270</v>
      </c>
      <c r="K3430">
        <v>1</v>
      </c>
    </row>
    <row r="3431" spans="1:11" x14ac:dyDescent="0.25">
      <c r="A3431" s="5" t="s">
        <v>13911</v>
      </c>
      <c r="B3431" s="5" t="s">
        <v>270</v>
      </c>
      <c r="C3431" s="5" t="s">
        <v>270</v>
      </c>
      <c r="D3431" s="5" t="s">
        <v>14</v>
      </c>
      <c r="E3431" t="s">
        <v>9341</v>
      </c>
      <c r="F3431" s="4">
        <v>35000</v>
      </c>
      <c r="G3431" s="4"/>
      <c r="H3431" s="1">
        <v>45083</v>
      </c>
      <c r="I3431" t="s">
        <v>27618</v>
      </c>
      <c r="J3431" t="s">
        <v>270</v>
      </c>
      <c r="K3431">
        <v>1</v>
      </c>
    </row>
    <row r="3432" spans="1:11" x14ac:dyDescent="0.25">
      <c r="A3432" s="5" t="s">
        <v>13911</v>
      </c>
      <c r="B3432" s="5" t="s">
        <v>270</v>
      </c>
      <c r="C3432" s="5" t="s">
        <v>270</v>
      </c>
      <c r="D3432" s="5" t="s">
        <v>14</v>
      </c>
      <c r="E3432" t="s">
        <v>9341</v>
      </c>
      <c r="F3432" s="4">
        <v>41000</v>
      </c>
      <c r="G3432" s="4">
        <v>50000</v>
      </c>
      <c r="H3432" s="1">
        <v>45082</v>
      </c>
      <c r="I3432" t="s">
        <v>27619</v>
      </c>
      <c r="J3432" t="s">
        <v>270</v>
      </c>
      <c r="K3432">
        <v>1</v>
      </c>
    </row>
    <row r="3433" spans="1:11" x14ac:dyDescent="0.25">
      <c r="A3433" s="5" t="s">
        <v>13911</v>
      </c>
      <c r="B3433" s="5" t="s">
        <v>270</v>
      </c>
      <c r="C3433" s="5" t="s">
        <v>270</v>
      </c>
      <c r="D3433" s="5" t="s">
        <v>14</v>
      </c>
      <c r="E3433" t="s">
        <v>9341</v>
      </c>
      <c r="F3433" s="4">
        <v>48000</v>
      </c>
      <c r="G3433" s="4">
        <v>55000</v>
      </c>
      <c r="H3433" s="1">
        <v>45082</v>
      </c>
      <c r="I3433" t="s">
        <v>15536</v>
      </c>
      <c r="J3433" t="s">
        <v>270</v>
      </c>
      <c r="K3433">
        <v>1</v>
      </c>
    </row>
    <row r="3434" spans="1:11" x14ac:dyDescent="0.25">
      <c r="A3434" s="5" t="s">
        <v>13911</v>
      </c>
      <c r="B3434" s="5" t="s">
        <v>270</v>
      </c>
      <c r="C3434" s="5" t="s">
        <v>270</v>
      </c>
      <c r="D3434" s="5" t="s">
        <v>14</v>
      </c>
      <c r="E3434" t="s">
        <v>9341</v>
      </c>
      <c r="F3434" s="4">
        <v>45000</v>
      </c>
      <c r="G3434" s="4">
        <v>50000</v>
      </c>
      <c r="H3434" s="1">
        <v>45081</v>
      </c>
      <c r="I3434" t="s">
        <v>16781</v>
      </c>
      <c r="J3434" t="s">
        <v>270</v>
      </c>
      <c r="K3434">
        <v>1</v>
      </c>
    </row>
    <row r="3435" spans="1:11" x14ac:dyDescent="0.25">
      <c r="A3435" s="5" t="s">
        <v>13911</v>
      </c>
      <c r="B3435" s="5" t="s">
        <v>16782</v>
      </c>
      <c r="C3435" s="5" t="s">
        <v>16782</v>
      </c>
      <c r="D3435" s="5" t="s">
        <v>14</v>
      </c>
      <c r="E3435" t="s">
        <v>9341</v>
      </c>
      <c r="F3435" s="4">
        <v>92000</v>
      </c>
      <c r="G3435" s="4"/>
      <c r="H3435" s="1">
        <v>45090</v>
      </c>
      <c r="I3435" t="s">
        <v>27560</v>
      </c>
      <c r="J3435" t="s">
        <v>16782</v>
      </c>
      <c r="K3435">
        <v>1</v>
      </c>
    </row>
    <row r="3436" spans="1:11" x14ac:dyDescent="0.25">
      <c r="A3436" s="5" t="s">
        <v>13911</v>
      </c>
      <c r="B3436" s="5" t="s">
        <v>595</v>
      </c>
      <c r="C3436" s="5" t="s">
        <v>595</v>
      </c>
      <c r="D3436" s="5" t="s">
        <v>14</v>
      </c>
      <c r="E3436" t="s">
        <v>9341</v>
      </c>
      <c r="F3436" s="4">
        <v>92000</v>
      </c>
      <c r="G3436" s="4"/>
      <c r="H3436" s="1">
        <v>45090</v>
      </c>
      <c r="I3436" t="s">
        <v>27620</v>
      </c>
      <c r="J3436" t="s">
        <v>595</v>
      </c>
      <c r="K3436">
        <v>1</v>
      </c>
    </row>
    <row r="3437" spans="1:11" x14ac:dyDescent="0.25">
      <c r="A3437" s="5" t="s">
        <v>13911</v>
      </c>
      <c r="B3437" s="5" t="s">
        <v>595</v>
      </c>
      <c r="C3437" s="5" t="s">
        <v>595</v>
      </c>
      <c r="D3437" s="5" t="s">
        <v>14</v>
      </c>
      <c r="E3437" t="s">
        <v>9341</v>
      </c>
      <c r="F3437" s="4">
        <v>71200</v>
      </c>
      <c r="G3437" s="4">
        <v>93000</v>
      </c>
      <c r="H3437" s="1">
        <v>45090</v>
      </c>
      <c r="I3437" t="s">
        <v>27621</v>
      </c>
      <c r="J3437" t="s">
        <v>595</v>
      </c>
      <c r="K3437">
        <v>1</v>
      </c>
    </row>
    <row r="3438" spans="1:11" x14ac:dyDescent="0.25">
      <c r="A3438" s="5" t="s">
        <v>13911</v>
      </c>
      <c r="B3438" s="5" t="s">
        <v>16783</v>
      </c>
      <c r="C3438" s="5" t="s">
        <v>16783</v>
      </c>
      <c r="D3438" s="5" t="s">
        <v>14</v>
      </c>
      <c r="E3438" t="s">
        <v>9341</v>
      </c>
      <c r="F3438" s="4">
        <v>50000</v>
      </c>
      <c r="G3438" s="4"/>
      <c r="H3438" s="1">
        <v>45090</v>
      </c>
      <c r="I3438" t="s">
        <v>14355</v>
      </c>
      <c r="J3438" t="s">
        <v>16783</v>
      </c>
      <c r="K3438">
        <v>1</v>
      </c>
    </row>
    <row r="3439" spans="1:11" x14ac:dyDescent="0.25">
      <c r="A3439" s="5" t="s">
        <v>13911</v>
      </c>
      <c r="B3439" s="5" t="s">
        <v>16784</v>
      </c>
      <c r="C3439" s="5" t="s">
        <v>16784</v>
      </c>
      <c r="D3439" s="5" t="s">
        <v>14</v>
      </c>
      <c r="E3439" t="s">
        <v>9341</v>
      </c>
      <c r="F3439" s="4">
        <v>39500</v>
      </c>
      <c r="G3439" s="4"/>
      <c r="H3439" s="1">
        <v>45090</v>
      </c>
      <c r="I3439" t="s">
        <v>14357</v>
      </c>
      <c r="J3439" t="s">
        <v>16784</v>
      </c>
      <c r="K3439">
        <v>1</v>
      </c>
    </row>
    <row r="3440" spans="1:11" x14ac:dyDescent="0.25">
      <c r="A3440" s="5" t="s">
        <v>13911</v>
      </c>
      <c r="B3440" s="5" t="s">
        <v>696</v>
      </c>
      <c r="C3440" s="5" t="s">
        <v>696</v>
      </c>
      <c r="D3440" s="5" t="s">
        <v>14</v>
      </c>
      <c r="E3440" t="s">
        <v>9341</v>
      </c>
      <c r="F3440" s="4">
        <v>55000</v>
      </c>
      <c r="G3440" s="4"/>
      <c r="H3440" s="1">
        <v>45084</v>
      </c>
      <c r="I3440" t="s">
        <v>14355</v>
      </c>
      <c r="J3440" t="s">
        <v>696</v>
      </c>
      <c r="K3440">
        <v>1</v>
      </c>
    </row>
    <row r="3441" spans="1:11" x14ac:dyDescent="0.25">
      <c r="A3441" s="5" t="s">
        <v>13911</v>
      </c>
      <c r="B3441" s="5" t="s">
        <v>16785</v>
      </c>
      <c r="C3441" s="5" t="s">
        <v>16785</v>
      </c>
      <c r="D3441" s="5" t="s">
        <v>14</v>
      </c>
      <c r="E3441" t="s">
        <v>9341</v>
      </c>
      <c r="F3441" s="4"/>
      <c r="G3441" s="4"/>
      <c r="H3441" s="1">
        <v>45089</v>
      </c>
      <c r="I3441" t="s">
        <v>16050</v>
      </c>
      <c r="J3441" t="s">
        <v>16785</v>
      </c>
      <c r="K3441">
        <v>1</v>
      </c>
    </row>
    <row r="3442" spans="1:11" x14ac:dyDescent="0.25">
      <c r="A3442" s="5" t="s">
        <v>13911</v>
      </c>
      <c r="B3442" s="5" t="s">
        <v>16786</v>
      </c>
      <c r="C3442" s="5" t="s">
        <v>16786</v>
      </c>
      <c r="D3442" s="5" t="s">
        <v>14</v>
      </c>
      <c r="E3442" t="s">
        <v>9341</v>
      </c>
      <c r="F3442" s="4">
        <v>50000</v>
      </c>
      <c r="G3442" s="4"/>
      <c r="H3442" s="1">
        <v>45090</v>
      </c>
      <c r="I3442" t="s">
        <v>14357</v>
      </c>
      <c r="J3442" t="s">
        <v>16786</v>
      </c>
      <c r="K3442">
        <v>1</v>
      </c>
    </row>
    <row r="3443" spans="1:11" x14ac:dyDescent="0.25">
      <c r="A3443" s="5" t="s">
        <v>13911</v>
      </c>
      <c r="B3443" s="5" t="s">
        <v>382</v>
      </c>
      <c r="C3443" s="5" t="s">
        <v>382</v>
      </c>
      <c r="D3443" s="5" t="s">
        <v>14</v>
      </c>
      <c r="E3443" t="s">
        <v>9341</v>
      </c>
      <c r="F3443" s="4">
        <v>80000</v>
      </c>
      <c r="G3443" s="4">
        <v>110000</v>
      </c>
      <c r="H3443" s="1">
        <v>45082</v>
      </c>
      <c r="I3443" t="s">
        <v>16787</v>
      </c>
      <c r="J3443" t="s">
        <v>382</v>
      </c>
      <c r="K3443">
        <v>1</v>
      </c>
    </row>
    <row r="3444" spans="1:11" x14ac:dyDescent="0.25">
      <c r="A3444" s="5" t="s">
        <v>13911</v>
      </c>
      <c r="B3444" s="5" t="s">
        <v>16788</v>
      </c>
      <c r="C3444" s="5" t="s">
        <v>16788</v>
      </c>
      <c r="D3444" s="5" t="s">
        <v>14</v>
      </c>
      <c r="E3444" t="s">
        <v>9341</v>
      </c>
      <c r="F3444" s="4">
        <v>45000</v>
      </c>
      <c r="G3444" s="4"/>
      <c r="H3444" s="1">
        <v>45082</v>
      </c>
      <c r="I3444" t="s">
        <v>27532</v>
      </c>
      <c r="J3444" t="s">
        <v>16788</v>
      </c>
      <c r="K3444">
        <v>1</v>
      </c>
    </row>
    <row r="3445" spans="1:11" x14ac:dyDescent="0.25">
      <c r="A3445" s="5" t="s">
        <v>13911</v>
      </c>
      <c r="B3445" s="5" t="s">
        <v>16789</v>
      </c>
      <c r="C3445" s="5" t="s">
        <v>16789</v>
      </c>
      <c r="D3445" s="5" t="s">
        <v>14</v>
      </c>
      <c r="E3445" t="s">
        <v>9341</v>
      </c>
      <c r="F3445" s="4">
        <v>39000</v>
      </c>
      <c r="G3445" s="4"/>
      <c r="H3445" s="1">
        <v>45086</v>
      </c>
      <c r="I3445" t="s">
        <v>14009</v>
      </c>
      <c r="J3445" t="s">
        <v>16789</v>
      </c>
      <c r="K3445">
        <v>1</v>
      </c>
    </row>
    <row r="3446" spans="1:11" x14ac:dyDescent="0.25">
      <c r="A3446" s="5" t="s">
        <v>13911</v>
      </c>
      <c r="B3446" s="5" t="s">
        <v>16790</v>
      </c>
      <c r="C3446" s="5" t="s">
        <v>16790</v>
      </c>
      <c r="D3446" s="5" t="s">
        <v>14</v>
      </c>
      <c r="E3446" t="s">
        <v>9341</v>
      </c>
      <c r="F3446" s="4">
        <v>41000</v>
      </c>
      <c r="G3446" s="4"/>
      <c r="H3446" s="1">
        <v>45086</v>
      </c>
      <c r="I3446" t="s">
        <v>14009</v>
      </c>
      <c r="J3446" t="s">
        <v>16790</v>
      </c>
      <c r="K3446">
        <v>1</v>
      </c>
    </row>
    <row r="3447" spans="1:11" x14ac:dyDescent="0.25">
      <c r="A3447" s="5" t="s">
        <v>13911</v>
      </c>
      <c r="B3447" s="5" t="s">
        <v>16791</v>
      </c>
      <c r="C3447" s="5" t="s">
        <v>16791</v>
      </c>
      <c r="D3447" s="5" t="s">
        <v>14</v>
      </c>
      <c r="E3447" t="s">
        <v>9341</v>
      </c>
      <c r="F3447" s="4">
        <v>39000</v>
      </c>
      <c r="G3447" s="4"/>
      <c r="H3447" s="1">
        <v>45082</v>
      </c>
      <c r="I3447" t="s">
        <v>14009</v>
      </c>
      <c r="J3447" t="s">
        <v>16791</v>
      </c>
      <c r="K3447">
        <v>1</v>
      </c>
    </row>
    <row r="3448" spans="1:11" x14ac:dyDescent="0.25">
      <c r="A3448" s="5" t="s">
        <v>13911</v>
      </c>
      <c r="B3448" s="5" t="s">
        <v>16792</v>
      </c>
      <c r="C3448" s="5" t="s">
        <v>16792</v>
      </c>
      <c r="D3448" s="5" t="s">
        <v>14</v>
      </c>
      <c r="E3448" t="s">
        <v>9341</v>
      </c>
      <c r="F3448" s="4">
        <v>65000</v>
      </c>
      <c r="G3448" s="4">
        <v>70000</v>
      </c>
      <c r="H3448" s="1">
        <v>45090</v>
      </c>
      <c r="I3448" t="s">
        <v>14357</v>
      </c>
      <c r="J3448" t="s">
        <v>16792</v>
      </c>
      <c r="K3448">
        <v>1</v>
      </c>
    </row>
    <row r="3449" spans="1:11" x14ac:dyDescent="0.25">
      <c r="A3449" s="5" t="s">
        <v>13911</v>
      </c>
      <c r="B3449" s="5" t="s">
        <v>16793</v>
      </c>
      <c r="C3449" s="5" t="s">
        <v>16793</v>
      </c>
      <c r="D3449" s="5" t="s">
        <v>14</v>
      </c>
      <c r="E3449" t="s">
        <v>9341</v>
      </c>
      <c r="F3449" s="4">
        <v>55000</v>
      </c>
      <c r="G3449" s="4">
        <v>70000</v>
      </c>
      <c r="H3449" s="1">
        <v>45090</v>
      </c>
      <c r="I3449" t="s">
        <v>16794</v>
      </c>
      <c r="J3449" t="s">
        <v>16793</v>
      </c>
      <c r="K3449">
        <v>1</v>
      </c>
    </row>
    <row r="3450" spans="1:11" x14ac:dyDescent="0.25">
      <c r="A3450" s="5" t="s">
        <v>13911</v>
      </c>
      <c r="B3450" s="5" t="s">
        <v>16795</v>
      </c>
      <c r="C3450" s="5" t="s">
        <v>16795</v>
      </c>
      <c r="D3450" s="5" t="s">
        <v>14</v>
      </c>
      <c r="E3450" t="s">
        <v>9341</v>
      </c>
      <c r="F3450" s="4">
        <v>40000</v>
      </c>
      <c r="G3450" s="4">
        <v>60000</v>
      </c>
      <c r="H3450" s="1">
        <v>45090</v>
      </c>
      <c r="I3450" t="s">
        <v>16796</v>
      </c>
      <c r="J3450" t="s">
        <v>16795</v>
      </c>
      <c r="K3450">
        <v>1</v>
      </c>
    </row>
    <row r="3451" spans="1:11" x14ac:dyDescent="0.25">
      <c r="A3451" s="5" t="s">
        <v>13911</v>
      </c>
      <c r="B3451" s="5" t="s">
        <v>16797</v>
      </c>
      <c r="C3451" s="5" t="s">
        <v>16797</v>
      </c>
      <c r="D3451" s="5" t="s">
        <v>14</v>
      </c>
      <c r="E3451" t="s">
        <v>9341</v>
      </c>
      <c r="F3451" s="4">
        <v>55000</v>
      </c>
      <c r="G3451" s="4"/>
      <c r="H3451" s="1">
        <v>45084</v>
      </c>
      <c r="I3451" t="s">
        <v>16798</v>
      </c>
      <c r="J3451" t="s">
        <v>16797</v>
      </c>
      <c r="K3451">
        <v>1</v>
      </c>
    </row>
    <row r="3452" spans="1:11" x14ac:dyDescent="0.25">
      <c r="A3452" s="5" t="s">
        <v>13911</v>
      </c>
      <c r="B3452" s="5" t="s">
        <v>754</v>
      </c>
      <c r="C3452" s="5" t="s">
        <v>754</v>
      </c>
      <c r="D3452" s="5" t="s">
        <v>14</v>
      </c>
      <c r="E3452" t="s">
        <v>9341</v>
      </c>
      <c r="F3452" s="4">
        <v>55000</v>
      </c>
      <c r="G3452" s="4"/>
      <c r="H3452" s="1">
        <v>45084</v>
      </c>
      <c r="I3452" t="s">
        <v>14355</v>
      </c>
      <c r="J3452" t="s">
        <v>754</v>
      </c>
      <c r="K3452">
        <v>1</v>
      </c>
    </row>
    <row r="3453" spans="1:11" x14ac:dyDescent="0.25">
      <c r="A3453" s="5" t="s">
        <v>13911</v>
      </c>
      <c r="B3453" s="5" t="s">
        <v>694</v>
      </c>
      <c r="C3453" s="5" t="s">
        <v>694</v>
      </c>
      <c r="D3453" s="5" t="s">
        <v>14</v>
      </c>
      <c r="E3453" t="s">
        <v>9341</v>
      </c>
      <c r="F3453" s="4">
        <v>55000</v>
      </c>
      <c r="G3453" s="4"/>
      <c r="H3453" s="1">
        <v>45090</v>
      </c>
      <c r="I3453" t="s">
        <v>14355</v>
      </c>
      <c r="J3453" t="s">
        <v>694</v>
      </c>
      <c r="K3453">
        <v>1</v>
      </c>
    </row>
    <row r="3454" spans="1:11" x14ac:dyDescent="0.25">
      <c r="A3454" s="5" t="s">
        <v>13911</v>
      </c>
      <c r="B3454" s="5" t="s">
        <v>16799</v>
      </c>
      <c r="C3454" s="5" t="s">
        <v>16799</v>
      </c>
      <c r="D3454" s="5" t="s">
        <v>14</v>
      </c>
      <c r="E3454" t="s">
        <v>9341</v>
      </c>
      <c r="F3454" s="4">
        <v>40000</v>
      </c>
      <c r="G3454" s="4">
        <v>80000</v>
      </c>
      <c r="H3454" s="1">
        <v>45086</v>
      </c>
      <c r="I3454" t="s">
        <v>16800</v>
      </c>
      <c r="J3454" t="s">
        <v>16799</v>
      </c>
      <c r="K3454">
        <v>1</v>
      </c>
    </row>
    <row r="3455" spans="1:11" x14ac:dyDescent="0.25">
      <c r="A3455" s="5" t="s">
        <v>13911</v>
      </c>
      <c r="B3455" s="5" t="s">
        <v>315</v>
      </c>
      <c r="C3455" s="5" t="s">
        <v>315</v>
      </c>
      <c r="D3455" s="5" t="s">
        <v>14</v>
      </c>
      <c r="E3455" t="s">
        <v>9341</v>
      </c>
      <c r="F3455" s="4">
        <v>40000</v>
      </c>
      <c r="G3455" s="4"/>
      <c r="H3455" s="1">
        <v>45090</v>
      </c>
      <c r="I3455" t="s">
        <v>16801</v>
      </c>
      <c r="J3455" t="s">
        <v>315</v>
      </c>
      <c r="K3455">
        <v>1</v>
      </c>
    </row>
    <row r="3456" spans="1:11" x14ac:dyDescent="0.25">
      <c r="A3456" s="5" t="s">
        <v>13911</v>
      </c>
      <c r="B3456" s="5" t="s">
        <v>315</v>
      </c>
      <c r="C3456" s="5" t="s">
        <v>315</v>
      </c>
      <c r="D3456" s="5" t="s">
        <v>14</v>
      </c>
      <c r="E3456" t="s">
        <v>9341</v>
      </c>
      <c r="F3456" s="4">
        <v>42000</v>
      </c>
      <c r="G3456" s="4"/>
      <c r="H3456" s="1">
        <v>45090</v>
      </c>
      <c r="I3456" t="s">
        <v>16802</v>
      </c>
      <c r="J3456" t="s">
        <v>315</v>
      </c>
      <c r="K3456">
        <v>1</v>
      </c>
    </row>
    <row r="3457" spans="1:11" x14ac:dyDescent="0.25">
      <c r="A3457" s="5" t="s">
        <v>13911</v>
      </c>
      <c r="B3457" s="5" t="s">
        <v>315</v>
      </c>
      <c r="C3457" s="5" t="s">
        <v>315</v>
      </c>
      <c r="D3457" s="5" t="s">
        <v>14</v>
      </c>
      <c r="E3457" t="s">
        <v>9341</v>
      </c>
      <c r="F3457" s="4">
        <v>42000</v>
      </c>
      <c r="G3457" s="4">
        <v>45000</v>
      </c>
      <c r="H3457" s="1">
        <v>45085</v>
      </c>
      <c r="I3457" t="s">
        <v>16803</v>
      </c>
      <c r="J3457" t="s">
        <v>315</v>
      </c>
      <c r="K3457">
        <v>1</v>
      </c>
    </row>
    <row r="3458" spans="1:11" x14ac:dyDescent="0.25">
      <c r="A3458" s="5" t="s">
        <v>13911</v>
      </c>
      <c r="B3458" s="5" t="s">
        <v>315</v>
      </c>
      <c r="C3458" s="5" t="s">
        <v>315</v>
      </c>
      <c r="D3458" s="5" t="s">
        <v>14</v>
      </c>
      <c r="E3458" t="s">
        <v>9341</v>
      </c>
      <c r="F3458" s="4">
        <v>35000</v>
      </c>
      <c r="G3458" s="4">
        <v>40000</v>
      </c>
      <c r="H3458" s="1">
        <v>45084</v>
      </c>
      <c r="I3458" t="s">
        <v>16804</v>
      </c>
      <c r="J3458" t="s">
        <v>315</v>
      </c>
      <c r="K3458">
        <v>1</v>
      </c>
    </row>
    <row r="3459" spans="1:11" x14ac:dyDescent="0.25">
      <c r="A3459" s="5" t="s">
        <v>13911</v>
      </c>
      <c r="B3459" s="5" t="s">
        <v>315</v>
      </c>
      <c r="C3459" s="5" t="s">
        <v>315</v>
      </c>
      <c r="D3459" s="5" t="s">
        <v>14</v>
      </c>
      <c r="E3459" t="s">
        <v>9341</v>
      </c>
      <c r="F3459" s="4">
        <v>45000</v>
      </c>
      <c r="G3459" s="4">
        <v>55000</v>
      </c>
      <c r="H3459" s="1">
        <v>45083</v>
      </c>
      <c r="I3459" t="s">
        <v>16805</v>
      </c>
      <c r="J3459" t="s">
        <v>315</v>
      </c>
      <c r="K3459">
        <v>1</v>
      </c>
    </row>
    <row r="3460" spans="1:11" x14ac:dyDescent="0.25">
      <c r="A3460" s="5" t="s">
        <v>13911</v>
      </c>
      <c r="B3460" s="5" t="s">
        <v>315</v>
      </c>
      <c r="C3460" s="5" t="s">
        <v>315</v>
      </c>
      <c r="D3460" s="5" t="s">
        <v>14</v>
      </c>
      <c r="E3460" t="s">
        <v>9341</v>
      </c>
      <c r="F3460" s="4">
        <v>30000</v>
      </c>
      <c r="G3460" s="4">
        <v>150000</v>
      </c>
      <c r="H3460" s="1">
        <v>45083</v>
      </c>
      <c r="I3460" t="s">
        <v>16806</v>
      </c>
      <c r="J3460" t="s">
        <v>315</v>
      </c>
      <c r="K3460">
        <v>1</v>
      </c>
    </row>
    <row r="3461" spans="1:11" x14ac:dyDescent="0.25">
      <c r="A3461" s="5" t="s">
        <v>13911</v>
      </c>
      <c r="B3461" s="5" t="s">
        <v>315</v>
      </c>
      <c r="C3461" s="5" t="s">
        <v>315</v>
      </c>
      <c r="D3461" s="5" t="s">
        <v>14</v>
      </c>
      <c r="E3461" t="s">
        <v>9341</v>
      </c>
      <c r="F3461" s="4"/>
      <c r="G3461" s="4"/>
      <c r="H3461" s="1">
        <v>45082</v>
      </c>
      <c r="I3461" t="s">
        <v>16807</v>
      </c>
      <c r="J3461" t="s">
        <v>315</v>
      </c>
      <c r="K3461">
        <v>1</v>
      </c>
    </row>
    <row r="3462" spans="1:11" x14ac:dyDescent="0.25">
      <c r="A3462" s="5" t="s">
        <v>13911</v>
      </c>
      <c r="B3462" s="5" t="s">
        <v>315</v>
      </c>
      <c r="C3462" s="5" t="s">
        <v>315</v>
      </c>
      <c r="D3462" s="5" t="s">
        <v>14</v>
      </c>
      <c r="E3462" t="s">
        <v>9341</v>
      </c>
      <c r="F3462" s="4">
        <v>50000</v>
      </c>
      <c r="G3462" s="4">
        <v>55000</v>
      </c>
      <c r="H3462" s="1">
        <v>45082</v>
      </c>
      <c r="I3462" t="s">
        <v>16808</v>
      </c>
      <c r="J3462" t="s">
        <v>315</v>
      </c>
      <c r="K3462">
        <v>1</v>
      </c>
    </row>
    <row r="3463" spans="1:11" x14ac:dyDescent="0.25">
      <c r="A3463" s="5" t="s">
        <v>13911</v>
      </c>
      <c r="B3463" s="5" t="s">
        <v>315</v>
      </c>
      <c r="C3463" s="5" t="s">
        <v>315</v>
      </c>
      <c r="D3463" s="5" t="s">
        <v>14</v>
      </c>
      <c r="E3463" t="s">
        <v>9341</v>
      </c>
      <c r="F3463" s="4">
        <v>40000</v>
      </c>
      <c r="G3463" s="4">
        <v>45000</v>
      </c>
      <c r="H3463" s="1">
        <v>45082</v>
      </c>
      <c r="I3463" t="s">
        <v>16809</v>
      </c>
      <c r="J3463" t="s">
        <v>315</v>
      </c>
      <c r="K3463">
        <v>1</v>
      </c>
    </row>
    <row r="3464" spans="1:11" x14ac:dyDescent="0.25">
      <c r="A3464" s="5" t="s">
        <v>13911</v>
      </c>
      <c r="B3464" s="5" t="s">
        <v>315</v>
      </c>
      <c r="C3464" s="5" t="s">
        <v>315</v>
      </c>
      <c r="D3464" s="5" t="s">
        <v>14</v>
      </c>
      <c r="E3464" t="s">
        <v>9341</v>
      </c>
      <c r="F3464" s="4">
        <v>35000</v>
      </c>
      <c r="G3464" s="4">
        <v>45000</v>
      </c>
      <c r="H3464" s="1">
        <v>45079</v>
      </c>
      <c r="I3464" t="s">
        <v>16810</v>
      </c>
      <c r="J3464" t="s">
        <v>315</v>
      </c>
      <c r="K3464">
        <v>1</v>
      </c>
    </row>
    <row r="3465" spans="1:11" x14ac:dyDescent="0.25">
      <c r="A3465" s="5" t="s">
        <v>13911</v>
      </c>
      <c r="B3465" s="5" t="s">
        <v>16811</v>
      </c>
      <c r="C3465" s="5" t="s">
        <v>16811</v>
      </c>
      <c r="D3465" s="5" t="s">
        <v>14</v>
      </c>
      <c r="E3465" t="s">
        <v>9341</v>
      </c>
      <c r="F3465" s="4">
        <v>45000</v>
      </c>
      <c r="G3465" s="4">
        <v>55000</v>
      </c>
      <c r="H3465" s="1">
        <v>45084</v>
      </c>
      <c r="I3465" t="s">
        <v>16812</v>
      </c>
      <c r="J3465" t="s">
        <v>16811</v>
      </c>
      <c r="K3465">
        <v>1</v>
      </c>
    </row>
    <row r="3466" spans="1:11" x14ac:dyDescent="0.25">
      <c r="A3466" s="5" t="s">
        <v>13911</v>
      </c>
      <c r="B3466" s="5" t="s">
        <v>16813</v>
      </c>
      <c r="C3466" s="5" t="s">
        <v>16813</v>
      </c>
      <c r="D3466" s="5" t="s">
        <v>14</v>
      </c>
      <c r="E3466" t="s">
        <v>9341</v>
      </c>
      <c r="F3466" s="4">
        <v>35000</v>
      </c>
      <c r="G3466" s="4">
        <v>40000</v>
      </c>
      <c r="H3466" s="1">
        <v>45084</v>
      </c>
      <c r="I3466" t="s">
        <v>16814</v>
      </c>
      <c r="J3466" t="s">
        <v>16813</v>
      </c>
      <c r="K3466">
        <v>1</v>
      </c>
    </row>
    <row r="3467" spans="1:11" x14ac:dyDescent="0.25">
      <c r="A3467" s="5" t="s">
        <v>13911</v>
      </c>
      <c r="B3467" s="5" t="s">
        <v>16813</v>
      </c>
      <c r="C3467" s="5" t="s">
        <v>16813</v>
      </c>
      <c r="D3467" s="5" t="s">
        <v>14</v>
      </c>
      <c r="E3467" t="s">
        <v>9341</v>
      </c>
      <c r="F3467" s="4">
        <v>37500</v>
      </c>
      <c r="G3467" s="4"/>
      <c r="H3467" s="1">
        <v>45083</v>
      </c>
      <c r="I3467" t="s">
        <v>16815</v>
      </c>
      <c r="J3467" t="s">
        <v>16813</v>
      </c>
      <c r="K3467">
        <v>1</v>
      </c>
    </row>
    <row r="3468" spans="1:11" x14ac:dyDescent="0.25">
      <c r="A3468" s="5" t="s">
        <v>13911</v>
      </c>
      <c r="B3468" s="5" t="s">
        <v>16816</v>
      </c>
      <c r="C3468" s="5" t="s">
        <v>16816</v>
      </c>
      <c r="D3468" s="5" t="s">
        <v>14</v>
      </c>
      <c r="E3468" t="s">
        <v>9341</v>
      </c>
      <c r="F3468" s="4">
        <v>55000</v>
      </c>
      <c r="G3468" s="4">
        <v>65000</v>
      </c>
      <c r="H3468" s="1">
        <v>45090</v>
      </c>
      <c r="I3468" t="s">
        <v>16568</v>
      </c>
      <c r="J3468" t="s">
        <v>16816</v>
      </c>
      <c r="K3468">
        <v>1</v>
      </c>
    </row>
    <row r="3469" spans="1:11" x14ac:dyDescent="0.25">
      <c r="A3469" s="5" t="s">
        <v>13911</v>
      </c>
      <c r="B3469" s="5" t="s">
        <v>16817</v>
      </c>
      <c r="C3469" s="5" t="s">
        <v>16817</v>
      </c>
      <c r="D3469" s="5" t="s">
        <v>14</v>
      </c>
      <c r="E3469" t="s">
        <v>9341</v>
      </c>
      <c r="F3469" s="4">
        <v>29000</v>
      </c>
      <c r="G3469" s="4">
        <v>40000</v>
      </c>
      <c r="H3469" s="1">
        <v>45082</v>
      </c>
      <c r="I3469" t="s">
        <v>16818</v>
      </c>
      <c r="J3469" t="s">
        <v>16817</v>
      </c>
      <c r="K3469">
        <v>1</v>
      </c>
    </row>
    <row r="3470" spans="1:11" x14ac:dyDescent="0.25">
      <c r="A3470" s="5" t="s">
        <v>13911</v>
      </c>
      <c r="B3470" s="5" t="s">
        <v>589</v>
      </c>
      <c r="C3470" s="5" t="s">
        <v>589</v>
      </c>
      <c r="D3470" s="5" t="s">
        <v>14</v>
      </c>
      <c r="E3470" t="s">
        <v>9341</v>
      </c>
      <c r="F3470" s="4"/>
      <c r="G3470" s="4"/>
      <c r="H3470" s="1">
        <v>45085</v>
      </c>
      <c r="I3470" t="s">
        <v>13988</v>
      </c>
      <c r="J3470" t="s">
        <v>589</v>
      </c>
      <c r="K3470">
        <v>1</v>
      </c>
    </row>
    <row r="3471" spans="1:11" x14ac:dyDescent="0.25">
      <c r="A3471" s="5" t="s">
        <v>13911</v>
      </c>
      <c r="B3471" s="5" t="s">
        <v>16819</v>
      </c>
      <c r="C3471" s="5" t="s">
        <v>16819</v>
      </c>
      <c r="D3471" s="5" t="s">
        <v>14</v>
      </c>
      <c r="E3471" t="s">
        <v>9341</v>
      </c>
      <c r="F3471" s="4">
        <v>20000</v>
      </c>
      <c r="G3471" s="4">
        <v>30000</v>
      </c>
      <c r="H3471" s="1">
        <v>45082</v>
      </c>
      <c r="I3471" t="s">
        <v>16820</v>
      </c>
      <c r="J3471" t="s">
        <v>16819</v>
      </c>
      <c r="K3471">
        <v>1</v>
      </c>
    </row>
    <row r="3472" spans="1:11" x14ac:dyDescent="0.25">
      <c r="A3472" s="5" t="s">
        <v>13911</v>
      </c>
      <c r="B3472" s="5" t="s">
        <v>285</v>
      </c>
      <c r="C3472" s="5" t="s">
        <v>285</v>
      </c>
      <c r="D3472" s="5" t="s">
        <v>14</v>
      </c>
      <c r="E3472" t="s">
        <v>9341</v>
      </c>
      <c r="F3472" s="4">
        <v>3000</v>
      </c>
      <c r="G3472" s="4"/>
      <c r="H3472" s="1">
        <v>45082</v>
      </c>
      <c r="I3472" t="s">
        <v>16821</v>
      </c>
      <c r="J3472" t="s">
        <v>285</v>
      </c>
      <c r="K3472">
        <v>1</v>
      </c>
    </row>
    <row r="3473" spans="1:11" x14ac:dyDescent="0.25">
      <c r="A3473" s="5" t="s">
        <v>13911</v>
      </c>
      <c r="B3473" s="5" t="s">
        <v>16822</v>
      </c>
      <c r="C3473" s="5" t="s">
        <v>16822</v>
      </c>
      <c r="D3473" s="5" t="s">
        <v>14</v>
      </c>
      <c r="E3473" t="s">
        <v>9341</v>
      </c>
      <c r="F3473" s="4">
        <v>53000</v>
      </c>
      <c r="G3473" s="4">
        <v>63000</v>
      </c>
      <c r="H3473" s="1">
        <v>45090</v>
      </c>
      <c r="I3473" t="s">
        <v>13935</v>
      </c>
      <c r="J3473" t="s">
        <v>16822</v>
      </c>
      <c r="K3473">
        <v>1</v>
      </c>
    </row>
    <row r="3474" spans="1:11" x14ac:dyDescent="0.25">
      <c r="A3474" s="5" t="s">
        <v>13911</v>
      </c>
      <c r="B3474" s="5" t="s">
        <v>16823</v>
      </c>
      <c r="C3474" s="5" t="s">
        <v>16823</v>
      </c>
      <c r="D3474" s="5" t="s">
        <v>14</v>
      </c>
      <c r="E3474" t="s">
        <v>9341</v>
      </c>
      <c r="F3474" s="4">
        <v>1300</v>
      </c>
      <c r="G3474" s="4">
        <v>3000</v>
      </c>
      <c r="H3474" s="1">
        <v>45085</v>
      </c>
      <c r="I3474" t="s">
        <v>16824</v>
      </c>
      <c r="J3474" t="s">
        <v>16823</v>
      </c>
      <c r="K3474">
        <v>1</v>
      </c>
    </row>
    <row r="3475" spans="1:11" x14ac:dyDescent="0.25">
      <c r="A3475" s="5" t="s">
        <v>13911</v>
      </c>
      <c r="B3475" s="5" t="s">
        <v>16825</v>
      </c>
      <c r="C3475" s="5" t="s">
        <v>16825</v>
      </c>
      <c r="D3475" s="5" t="s">
        <v>14</v>
      </c>
      <c r="E3475" t="s">
        <v>9341</v>
      </c>
      <c r="F3475" s="4">
        <v>35000</v>
      </c>
      <c r="G3475" s="4">
        <v>45000</v>
      </c>
      <c r="H3475" s="1">
        <v>45090</v>
      </c>
      <c r="I3475" t="s">
        <v>16826</v>
      </c>
      <c r="J3475" t="s">
        <v>16825</v>
      </c>
      <c r="K3475">
        <v>1</v>
      </c>
    </row>
    <row r="3476" spans="1:11" x14ac:dyDescent="0.25">
      <c r="A3476" s="5" t="s">
        <v>13911</v>
      </c>
      <c r="B3476" s="5" t="s">
        <v>16825</v>
      </c>
      <c r="C3476" s="5" t="s">
        <v>16825</v>
      </c>
      <c r="D3476" s="5" t="s">
        <v>14</v>
      </c>
      <c r="E3476" t="s">
        <v>9341</v>
      </c>
      <c r="F3476" s="4">
        <v>30000</v>
      </c>
      <c r="G3476" s="4">
        <v>50000</v>
      </c>
      <c r="H3476" s="1">
        <v>45086</v>
      </c>
      <c r="I3476" t="s">
        <v>16827</v>
      </c>
      <c r="J3476" t="s">
        <v>16825</v>
      </c>
      <c r="K3476">
        <v>1</v>
      </c>
    </row>
    <row r="3477" spans="1:11" x14ac:dyDescent="0.25">
      <c r="A3477" s="5" t="s">
        <v>13911</v>
      </c>
      <c r="B3477" s="5" t="s">
        <v>16828</v>
      </c>
      <c r="C3477" s="5" t="s">
        <v>16828</v>
      </c>
      <c r="D3477" s="5" t="s">
        <v>14</v>
      </c>
      <c r="E3477" t="s">
        <v>9341</v>
      </c>
      <c r="F3477" s="4">
        <v>45000</v>
      </c>
      <c r="G3477" s="4"/>
      <c r="H3477" s="1">
        <v>45085</v>
      </c>
      <c r="I3477" t="s">
        <v>16829</v>
      </c>
      <c r="J3477" t="s">
        <v>16828</v>
      </c>
      <c r="K3477">
        <v>1</v>
      </c>
    </row>
    <row r="3478" spans="1:11" x14ac:dyDescent="0.25">
      <c r="A3478" s="5" t="s">
        <v>13911</v>
      </c>
      <c r="B3478" s="5" t="s">
        <v>16830</v>
      </c>
      <c r="C3478" s="5" t="s">
        <v>16830</v>
      </c>
      <c r="D3478" s="5" t="s">
        <v>14</v>
      </c>
      <c r="E3478" t="s">
        <v>9341</v>
      </c>
      <c r="F3478" s="4">
        <v>37500</v>
      </c>
      <c r="G3478" s="4"/>
      <c r="H3478" s="1">
        <v>45090</v>
      </c>
      <c r="I3478" t="s">
        <v>16831</v>
      </c>
      <c r="J3478" t="s">
        <v>16830</v>
      </c>
      <c r="K3478">
        <v>1</v>
      </c>
    </row>
    <row r="3479" spans="1:11" x14ac:dyDescent="0.25">
      <c r="A3479" s="5" t="s">
        <v>13911</v>
      </c>
      <c r="B3479" s="5" t="s">
        <v>16832</v>
      </c>
      <c r="C3479" s="5" t="s">
        <v>16832</v>
      </c>
      <c r="D3479" s="5" t="s">
        <v>14</v>
      </c>
      <c r="E3479" t="s">
        <v>9341</v>
      </c>
      <c r="F3479" s="4">
        <v>45000</v>
      </c>
      <c r="G3479" s="4">
        <v>55000</v>
      </c>
      <c r="H3479" s="1">
        <v>45081</v>
      </c>
      <c r="I3479" t="s">
        <v>16833</v>
      </c>
      <c r="J3479" t="s">
        <v>16832</v>
      </c>
      <c r="K3479">
        <v>1</v>
      </c>
    </row>
    <row r="3480" spans="1:11" x14ac:dyDescent="0.25">
      <c r="A3480" s="5" t="s">
        <v>13911</v>
      </c>
      <c r="B3480" s="5" t="s">
        <v>16834</v>
      </c>
      <c r="C3480" s="5" t="s">
        <v>16834</v>
      </c>
      <c r="D3480" s="5" t="s">
        <v>14</v>
      </c>
      <c r="E3480" t="s">
        <v>9341</v>
      </c>
      <c r="F3480" s="4">
        <v>40000</v>
      </c>
      <c r="G3480" s="4">
        <v>45000</v>
      </c>
      <c r="H3480" s="1">
        <v>45090</v>
      </c>
      <c r="I3480" t="s">
        <v>16829</v>
      </c>
      <c r="J3480" t="s">
        <v>16834</v>
      </c>
      <c r="K3480">
        <v>1</v>
      </c>
    </row>
    <row r="3481" spans="1:11" x14ac:dyDescent="0.25">
      <c r="A3481" s="5" t="s">
        <v>13911</v>
      </c>
      <c r="B3481" s="5" t="s">
        <v>16835</v>
      </c>
      <c r="C3481" s="5" t="s">
        <v>16835</v>
      </c>
      <c r="D3481" s="5" t="s">
        <v>14</v>
      </c>
      <c r="E3481" t="s">
        <v>9341</v>
      </c>
      <c r="F3481" s="4">
        <v>30000</v>
      </c>
      <c r="G3481" s="4"/>
      <c r="H3481" s="1">
        <v>45083</v>
      </c>
      <c r="I3481" t="s">
        <v>14359</v>
      </c>
      <c r="J3481" t="s">
        <v>16835</v>
      </c>
      <c r="K3481">
        <v>1</v>
      </c>
    </row>
    <row r="3482" spans="1:11" x14ac:dyDescent="0.25">
      <c r="A3482" s="5" t="s">
        <v>13911</v>
      </c>
      <c r="B3482" s="5" t="s">
        <v>16836</v>
      </c>
      <c r="C3482" s="5" t="s">
        <v>16836</v>
      </c>
      <c r="D3482" s="5" t="s">
        <v>14</v>
      </c>
      <c r="E3482" t="s">
        <v>9341</v>
      </c>
      <c r="F3482" s="4">
        <v>30000</v>
      </c>
      <c r="G3482" s="4"/>
      <c r="H3482" s="1">
        <v>45085</v>
      </c>
      <c r="I3482" t="s">
        <v>14359</v>
      </c>
      <c r="J3482" t="s">
        <v>16836</v>
      </c>
      <c r="K3482">
        <v>1</v>
      </c>
    </row>
    <row r="3483" spans="1:11" x14ac:dyDescent="0.25">
      <c r="A3483" s="5" t="s">
        <v>13911</v>
      </c>
      <c r="B3483" s="5" t="s">
        <v>16837</v>
      </c>
      <c r="C3483" s="5" t="s">
        <v>16837</v>
      </c>
      <c r="D3483" s="5" t="s">
        <v>14</v>
      </c>
      <c r="E3483" t="s">
        <v>9341</v>
      </c>
      <c r="F3483" s="4">
        <v>30000</v>
      </c>
      <c r="G3483" s="4"/>
      <c r="H3483" s="1">
        <v>45085</v>
      </c>
      <c r="I3483" t="s">
        <v>14359</v>
      </c>
      <c r="J3483" t="s">
        <v>16837</v>
      </c>
      <c r="K3483">
        <v>1</v>
      </c>
    </row>
    <row r="3484" spans="1:11" x14ac:dyDescent="0.25">
      <c r="A3484" s="5" t="s">
        <v>13911</v>
      </c>
      <c r="B3484" s="5" t="s">
        <v>16838</v>
      </c>
      <c r="C3484" s="5" t="s">
        <v>16838</v>
      </c>
      <c r="D3484" s="5" t="s">
        <v>14</v>
      </c>
      <c r="E3484" t="s">
        <v>9341</v>
      </c>
      <c r="F3484" s="4">
        <v>30000</v>
      </c>
      <c r="G3484" s="4"/>
      <c r="H3484" s="1">
        <v>45083</v>
      </c>
      <c r="I3484" t="s">
        <v>14359</v>
      </c>
      <c r="J3484" t="s">
        <v>16838</v>
      </c>
      <c r="K3484">
        <v>1</v>
      </c>
    </row>
    <row r="3485" spans="1:11" x14ac:dyDescent="0.25">
      <c r="A3485" s="5" t="s">
        <v>13911</v>
      </c>
      <c r="B3485" s="5" t="s">
        <v>16839</v>
      </c>
      <c r="C3485" s="5" t="s">
        <v>16839</v>
      </c>
      <c r="D3485" s="5" t="s">
        <v>14</v>
      </c>
      <c r="E3485" t="s">
        <v>9341</v>
      </c>
      <c r="F3485" s="4">
        <v>40000</v>
      </c>
      <c r="G3485" s="4">
        <v>50000</v>
      </c>
      <c r="H3485" s="1">
        <v>45080</v>
      </c>
      <c r="I3485" t="s">
        <v>16840</v>
      </c>
      <c r="J3485" t="s">
        <v>16839</v>
      </c>
      <c r="K3485">
        <v>1</v>
      </c>
    </row>
    <row r="3486" spans="1:11" x14ac:dyDescent="0.25">
      <c r="A3486" s="5" t="s">
        <v>13911</v>
      </c>
      <c r="B3486" s="5" t="s">
        <v>16841</v>
      </c>
      <c r="C3486" s="5" t="s">
        <v>16841</v>
      </c>
      <c r="D3486" s="5" t="s">
        <v>14</v>
      </c>
      <c r="E3486" t="s">
        <v>9341</v>
      </c>
      <c r="F3486" s="4">
        <v>33300</v>
      </c>
      <c r="G3486" s="4">
        <v>35520</v>
      </c>
      <c r="H3486" s="1">
        <v>45084</v>
      </c>
      <c r="I3486" t="s">
        <v>16842</v>
      </c>
      <c r="J3486" t="s">
        <v>16841</v>
      </c>
      <c r="K3486">
        <v>1</v>
      </c>
    </row>
    <row r="3487" spans="1:11" x14ac:dyDescent="0.25">
      <c r="A3487" s="5" t="s">
        <v>13911</v>
      </c>
      <c r="B3487" s="5" t="s">
        <v>16841</v>
      </c>
      <c r="C3487" s="5" t="s">
        <v>16841</v>
      </c>
      <c r="D3487" s="5" t="s">
        <v>14</v>
      </c>
      <c r="E3487" t="s">
        <v>9341</v>
      </c>
      <c r="F3487" s="4">
        <v>40000</v>
      </c>
      <c r="G3487" s="4">
        <v>45000</v>
      </c>
      <c r="H3487" s="1">
        <v>45083</v>
      </c>
      <c r="I3487" t="s">
        <v>16843</v>
      </c>
      <c r="J3487" t="s">
        <v>16841</v>
      </c>
      <c r="K3487">
        <v>1</v>
      </c>
    </row>
    <row r="3488" spans="1:11" x14ac:dyDescent="0.25">
      <c r="A3488" s="5" t="s">
        <v>13911</v>
      </c>
      <c r="B3488" s="5" t="s">
        <v>608</v>
      </c>
      <c r="C3488" s="5" t="s">
        <v>608</v>
      </c>
      <c r="D3488" s="5" t="s">
        <v>14</v>
      </c>
      <c r="E3488" t="s">
        <v>9341</v>
      </c>
      <c r="F3488" s="4">
        <v>40000</v>
      </c>
      <c r="G3488" s="4">
        <v>45000</v>
      </c>
      <c r="H3488" s="1">
        <v>45090</v>
      </c>
      <c r="I3488" t="s">
        <v>16844</v>
      </c>
      <c r="J3488" t="s">
        <v>608</v>
      </c>
      <c r="K3488">
        <v>1</v>
      </c>
    </row>
    <row r="3489" spans="1:11" x14ac:dyDescent="0.25">
      <c r="A3489" s="5" t="s">
        <v>13911</v>
      </c>
      <c r="B3489" s="5" t="s">
        <v>608</v>
      </c>
      <c r="C3489" s="5" t="s">
        <v>608</v>
      </c>
      <c r="D3489" s="5" t="s">
        <v>14</v>
      </c>
      <c r="E3489" t="s">
        <v>9341</v>
      </c>
      <c r="F3489" s="4">
        <v>50000</v>
      </c>
      <c r="G3489" s="4"/>
      <c r="H3489" s="1">
        <v>45089</v>
      </c>
      <c r="I3489" t="s">
        <v>16845</v>
      </c>
      <c r="J3489" t="s">
        <v>608</v>
      </c>
      <c r="K3489">
        <v>1</v>
      </c>
    </row>
    <row r="3490" spans="1:11" x14ac:dyDescent="0.25">
      <c r="A3490" s="5" t="s">
        <v>13911</v>
      </c>
      <c r="B3490" s="5" t="s">
        <v>608</v>
      </c>
      <c r="C3490" s="5" t="s">
        <v>608</v>
      </c>
      <c r="D3490" s="5" t="s">
        <v>14</v>
      </c>
      <c r="E3490" t="s">
        <v>9341</v>
      </c>
      <c r="F3490" s="4">
        <v>40000</v>
      </c>
      <c r="G3490" s="4">
        <v>60000</v>
      </c>
      <c r="H3490" s="1">
        <v>45089</v>
      </c>
      <c r="I3490" t="s">
        <v>16846</v>
      </c>
      <c r="J3490" t="s">
        <v>608</v>
      </c>
      <c r="K3490">
        <v>1</v>
      </c>
    </row>
    <row r="3491" spans="1:11" x14ac:dyDescent="0.25">
      <c r="A3491" s="5" t="s">
        <v>13911</v>
      </c>
      <c r="B3491" s="5" t="s">
        <v>608</v>
      </c>
      <c r="C3491" s="5" t="s">
        <v>608</v>
      </c>
      <c r="D3491" s="5" t="s">
        <v>14</v>
      </c>
      <c r="E3491" t="s">
        <v>9341</v>
      </c>
      <c r="F3491" s="4">
        <v>50000</v>
      </c>
      <c r="G3491" s="4">
        <v>80000</v>
      </c>
      <c r="H3491" s="1">
        <v>45083</v>
      </c>
      <c r="I3491" t="s">
        <v>16847</v>
      </c>
      <c r="J3491" t="s">
        <v>608</v>
      </c>
      <c r="K3491">
        <v>1</v>
      </c>
    </row>
    <row r="3492" spans="1:11" x14ac:dyDescent="0.25">
      <c r="A3492" s="5" t="s">
        <v>13911</v>
      </c>
      <c r="B3492" s="5" t="s">
        <v>16848</v>
      </c>
      <c r="C3492" s="5" t="s">
        <v>16848</v>
      </c>
      <c r="D3492" s="5" t="s">
        <v>14</v>
      </c>
      <c r="E3492" t="s">
        <v>9341</v>
      </c>
      <c r="F3492" s="4">
        <v>40000</v>
      </c>
      <c r="G3492" s="4">
        <v>55000</v>
      </c>
      <c r="H3492" s="1">
        <v>45082</v>
      </c>
      <c r="I3492" t="s">
        <v>27415</v>
      </c>
      <c r="J3492" t="s">
        <v>16848</v>
      </c>
      <c r="K3492">
        <v>1</v>
      </c>
    </row>
    <row r="3493" spans="1:11" x14ac:dyDescent="0.25">
      <c r="A3493" s="5" t="s">
        <v>13911</v>
      </c>
      <c r="B3493" s="5" t="s">
        <v>16849</v>
      </c>
      <c r="C3493" s="5" t="s">
        <v>16849</v>
      </c>
      <c r="D3493" s="5" t="s">
        <v>14</v>
      </c>
      <c r="E3493" t="s">
        <v>9341</v>
      </c>
      <c r="F3493" s="4">
        <v>50000</v>
      </c>
      <c r="G3493" s="4">
        <v>60000</v>
      </c>
      <c r="H3493" s="1">
        <v>45080</v>
      </c>
      <c r="I3493" t="s">
        <v>16850</v>
      </c>
      <c r="J3493" t="s">
        <v>16849</v>
      </c>
      <c r="K3493">
        <v>1</v>
      </c>
    </row>
    <row r="3494" spans="1:11" x14ac:dyDescent="0.25">
      <c r="A3494" s="5" t="s">
        <v>13911</v>
      </c>
      <c r="B3494" s="5" t="s">
        <v>14360</v>
      </c>
      <c r="C3494" s="5" t="s">
        <v>14360</v>
      </c>
      <c r="D3494" s="5" t="s">
        <v>14</v>
      </c>
      <c r="E3494" t="s">
        <v>9341</v>
      </c>
      <c r="F3494" s="4">
        <v>35000</v>
      </c>
      <c r="G3494" s="4"/>
      <c r="H3494" s="1">
        <v>45084</v>
      </c>
      <c r="I3494" t="s">
        <v>16851</v>
      </c>
      <c r="J3494" t="s">
        <v>14360</v>
      </c>
      <c r="K3494">
        <v>1</v>
      </c>
    </row>
    <row r="3495" spans="1:11" x14ac:dyDescent="0.25">
      <c r="A3495" s="5" t="s">
        <v>13911</v>
      </c>
      <c r="B3495" s="5" t="s">
        <v>14360</v>
      </c>
      <c r="C3495" s="5" t="s">
        <v>14360</v>
      </c>
      <c r="D3495" s="5" t="s">
        <v>14</v>
      </c>
      <c r="E3495" t="s">
        <v>9341</v>
      </c>
      <c r="F3495" s="4">
        <v>35000</v>
      </c>
      <c r="G3495" s="4">
        <v>40000</v>
      </c>
      <c r="H3495" s="1">
        <v>45082</v>
      </c>
      <c r="I3495" t="s">
        <v>27622</v>
      </c>
      <c r="J3495" t="s">
        <v>14360</v>
      </c>
      <c r="K3495">
        <v>1</v>
      </c>
    </row>
    <row r="3496" spans="1:11" x14ac:dyDescent="0.25">
      <c r="A3496" s="5" t="s">
        <v>13911</v>
      </c>
      <c r="B3496" s="5" t="s">
        <v>16852</v>
      </c>
      <c r="C3496" s="5" t="s">
        <v>16852</v>
      </c>
      <c r="D3496" s="5" t="s">
        <v>14</v>
      </c>
      <c r="E3496" t="s">
        <v>9341</v>
      </c>
      <c r="F3496" s="4">
        <v>70000</v>
      </c>
      <c r="G3496" s="4"/>
      <c r="H3496" s="1">
        <v>45085</v>
      </c>
      <c r="I3496" t="s">
        <v>14831</v>
      </c>
      <c r="J3496" t="s">
        <v>16852</v>
      </c>
      <c r="K3496">
        <v>1</v>
      </c>
    </row>
    <row r="3497" spans="1:11" x14ac:dyDescent="0.25">
      <c r="A3497" s="5" t="s">
        <v>13911</v>
      </c>
      <c r="B3497" s="5" t="s">
        <v>16853</v>
      </c>
      <c r="C3497" s="5" t="s">
        <v>16853</v>
      </c>
      <c r="D3497" s="5" t="s">
        <v>14</v>
      </c>
      <c r="E3497" t="s">
        <v>9341</v>
      </c>
      <c r="F3497" s="4">
        <v>30000</v>
      </c>
      <c r="G3497" s="4">
        <v>40000</v>
      </c>
      <c r="H3497" s="1">
        <v>45085</v>
      </c>
      <c r="I3497" t="s">
        <v>16854</v>
      </c>
      <c r="J3497" t="s">
        <v>16853</v>
      </c>
      <c r="K3497">
        <v>1</v>
      </c>
    </row>
    <row r="3498" spans="1:11" x14ac:dyDescent="0.25">
      <c r="A3498" s="5" t="s">
        <v>13911</v>
      </c>
      <c r="B3498" s="5" t="s">
        <v>16855</v>
      </c>
      <c r="C3498" s="5" t="s">
        <v>16855</v>
      </c>
      <c r="D3498" s="5" t="s">
        <v>14</v>
      </c>
      <c r="E3498" t="s">
        <v>9341</v>
      </c>
      <c r="F3498" s="4">
        <v>45000</v>
      </c>
      <c r="G3498" s="4">
        <v>50000</v>
      </c>
      <c r="H3498" s="1">
        <v>45090</v>
      </c>
      <c r="I3498" t="s">
        <v>16856</v>
      </c>
      <c r="J3498" t="s">
        <v>16855</v>
      </c>
      <c r="K3498">
        <v>1</v>
      </c>
    </row>
    <row r="3499" spans="1:11" x14ac:dyDescent="0.25">
      <c r="A3499" s="5" t="s">
        <v>13911</v>
      </c>
      <c r="B3499" s="5" t="s">
        <v>167</v>
      </c>
      <c r="C3499" s="5" t="s">
        <v>167</v>
      </c>
      <c r="D3499" s="5" t="s">
        <v>14</v>
      </c>
      <c r="E3499" t="s">
        <v>9341</v>
      </c>
      <c r="F3499" s="4">
        <v>30000</v>
      </c>
      <c r="G3499" s="4">
        <v>50000</v>
      </c>
      <c r="H3499" s="1">
        <v>45090</v>
      </c>
      <c r="I3499" t="s">
        <v>16857</v>
      </c>
      <c r="J3499" t="s">
        <v>167</v>
      </c>
      <c r="K3499">
        <v>1</v>
      </c>
    </row>
    <row r="3500" spans="1:11" x14ac:dyDescent="0.25">
      <c r="A3500" s="5" t="s">
        <v>13911</v>
      </c>
      <c r="B3500" s="5" t="s">
        <v>167</v>
      </c>
      <c r="C3500" s="5" t="s">
        <v>167</v>
      </c>
      <c r="D3500" s="5" t="s">
        <v>14</v>
      </c>
      <c r="E3500" t="s">
        <v>9341</v>
      </c>
      <c r="F3500" s="4">
        <v>30000</v>
      </c>
      <c r="G3500" s="4">
        <v>80000</v>
      </c>
      <c r="H3500" s="1">
        <v>45090</v>
      </c>
      <c r="I3500" t="s">
        <v>16858</v>
      </c>
      <c r="J3500" t="s">
        <v>167</v>
      </c>
      <c r="K3500">
        <v>1</v>
      </c>
    </row>
    <row r="3501" spans="1:11" x14ac:dyDescent="0.25">
      <c r="A3501" s="5" t="s">
        <v>13911</v>
      </c>
      <c r="B3501" s="5" t="s">
        <v>167</v>
      </c>
      <c r="C3501" s="5" t="s">
        <v>167</v>
      </c>
      <c r="D3501" s="5" t="s">
        <v>14</v>
      </c>
      <c r="E3501" t="s">
        <v>9341</v>
      </c>
      <c r="F3501" s="4">
        <v>35000</v>
      </c>
      <c r="G3501" s="4">
        <v>51500</v>
      </c>
      <c r="H3501" s="1">
        <v>45090</v>
      </c>
      <c r="I3501" t="s">
        <v>16859</v>
      </c>
      <c r="J3501" t="s">
        <v>167</v>
      </c>
      <c r="K3501">
        <v>1</v>
      </c>
    </row>
    <row r="3502" spans="1:11" x14ac:dyDescent="0.25">
      <c r="A3502" s="5" t="s">
        <v>13911</v>
      </c>
      <c r="B3502" s="5" t="s">
        <v>167</v>
      </c>
      <c r="C3502" s="5" t="s">
        <v>167</v>
      </c>
      <c r="D3502" s="5" t="s">
        <v>14</v>
      </c>
      <c r="E3502" t="s">
        <v>9341</v>
      </c>
      <c r="F3502" s="4">
        <v>25000</v>
      </c>
      <c r="G3502" s="4">
        <v>35000</v>
      </c>
      <c r="H3502" s="1">
        <v>45090</v>
      </c>
      <c r="I3502" t="s">
        <v>16860</v>
      </c>
      <c r="J3502" t="s">
        <v>167</v>
      </c>
      <c r="K3502">
        <v>1</v>
      </c>
    </row>
    <row r="3503" spans="1:11" x14ac:dyDescent="0.25">
      <c r="A3503" s="5" t="s">
        <v>13911</v>
      </c>
      <c r="B3503" s="5" t="s">
        <v>167</v>
      </c>
      <c r="C3503" s="5" t="s">
        <v>167</v>
      </c>
      <c r="D3503" s="5" t="s">
        <v>14</v>
      </c>
      <c r="E3503" t="s">
        <v>9341</v>
      </c>
      <c r="F3503" s="4">
        <v>25000</v>
      </c>
      <c r="G3503" s="4">
        <v>35000</v>
      </c>
      <c r="H3503" s="1">
        <v>45089</v>
      </c>
      <c r="I3503" t="s">
        <v>16861</v>
      </c>
      <c r="J3503" t="s">
        <v>167</v>
      </c>
      <c r="K3503">
        <v>1</v>
      </c>
    </row>
    <row r="3504" spans="1:11" x14ac:dyDescent="0.25">
      <c r="A3504" s="5" t="s">
        <v>13911</v>
      </c>
      <c r="B3504" s="5" t="s">
        <v>167</v>
      </c>
      <c r="C3504" s="5" t="s">
        <v>167</v>
      </c>
      <c r="D3504" s="5" t="s">
        <v>14</v>
      </c>
      <c r="E3504" t="s">
        <v>9341</v>
      </c>
      <c r="F3504" s="4">
        <v>30000</v>
      </c>
      <c r="G3504" s="4"/>
      <c r="H3504" s="1">
        <v>45089</v>
      </c>
      <c r="I3504" t="s">
        <v>16862</v>
      </c>
      <c r="J3504" t="s">
        <v>167</v>
      </c>
      <c r="K3504">
        <v>1</v>
      </c>
    </row>
    <row r="3505" spans="1:11" x14ac:dyDescent="0.25">
      <c r="A3505" s="5" t="s">
        <v>13911</v>
      </c>
      <c r="B3505" s="5" t="s">
        <v>167</v>
      </c>
      <c r="C3505" s="5" t="s">
        <v>167</v>
      </c>
      <c r="D3505" s="5" t="s">
        <v>14</v>
      </c>
      <c r="E3505" t="s">
        <v>9341</v>
      </c>
      <c r="F3505" s="4">
        <v>1500</v>
      </c>
      <c r="G3505" s="4"/>
      <c r="H3505" s="1">
        <v>45088</v>
      </c>
      <c r="I3505" t="s">
        <v>16863</v>
      </c>
      <c r="J3505" t="s">
        <v>167</v>
      </c>
      <c r="K3505">
        <v>1</v>
      </c>
    </row>
    <row r="3506" spans="1:11" x14ac:dyDescent="0.25">
      <c r="A3506" s="5" t="s">
        <v>13911</v>
      </c>
      <c r="B3506" s="5" t="s">
        <v>167</v>
      </c>
      <c r="C3506" s="5" t="s">
        <v>167</v>
      </c>
      <c r="D3506" s="5" t="s">
        <v>14</v>
      </c>
      <c r="E3506" t="s">
        <v>9341</v>
      </c>
      <c r="F3506" s="4">
        <v>30000</v>
      </c>
      <c r="G3506" s="4"/>
      <c r="H3506" s="1">
        <v>45088</v>
      </c>
      <c r="I3506" t="s">
        <v>16864</v>
      </c>
      <c r="J3506" t="s">
        <v>167</v>
      </c>
      <c r="K3506">
        <v>1</v>
      </c>
    </row>
    <row r="3507" spans="1:11" x14ac:dyDescent="0.25">
      <c r="A3507" s="5" t="s">
        <v>13911</v>
      </c>
      <c r="B3507" s="5" t="s">
        <v>167</v>
      </c>
      <c r="C3507" s="5" t="s">
        <v>167</v>
      </c>
      <c r="D3507" s="5" t="s">
        <v>14</v>
      </c>
      <c r="E3507" t="s">
        <v>9341</v>
      </c>
      <c r="F3507" s="4">
        <v>30000</v>
      </c>
      <c r="G3507" s="4"/>
      <c r="H3507" s="1">
        <v>45088</v>
      </c>
      <c r="I3507" t="s">
        <v>16864</v>
      </c>
      <c r="J3507" t="s">
        <v>167</v>
      </c>
      <c r="K3507">
        <v>1</v>
      </c>
    </row>
    <row r="3508" spans="1:11" x14ac:dyDescent="0.25">
      <c r="A3508" s="5" t="s">
        <v>13911</v>
      </c>
      <c r="B3508" s="5" t="s">
        <v>167</v>
      </c>
      <c r="C3508" s="5" t="s">
        <v>167</v>
      </c>
      <c r="D3508" s="5" t="s">
        <v>14</v>
      </c>
      <c r="E3508" t="s">
        <v>9341</v>
      </c>
      <c r="F3508" s="4">
        <v>35000</v>
      </c>
      <c r="G3508" s="4">
        <v>50000</v>
      </c>
      <c r="H3508" s="1">
        <v>45087</v>
      </c>
      <c r="I3508" t="s">
        <v>16865</v>
      </c>
      <c r="J3508" t="s">
        <v>167</v>
      </c>
      <c r="K3508">
        <v>1</v>
      </c>
    </row>
    <row r="3509" spans="1:11" x14ac:dyDescent="0.25">
      <c r="A3509" s="5" t="s">
        <v>13911</v>
      </c>
      <c r="B3509" s="5" t="s">
        <v>167</v>
      </c>
      <c r="C3509" s="5" t="s">
        <v>167</v>
      </c>
      <c r="D3509" s="5" t="s">
        <v>14</v>
      </c>
      <c r="E3509" t="s">
        <v>9341</v>
      </c>
      <c r="F3509" s="4">
        <v>35000</v>
      </c>
      <c r="G3509" s="4">
        <v>65000</v>
      </c>
      <c r="H3509" s="1">
        <v>45086</v>
      </c>
      <c r="I3509" t="s">
        <v>16866</v>
      </c>
      <c r="J3509" t="s">
        <v>167</v>
      </c>
      <c r="K3509">
        <v>1</v>
      </c>
    </row>
    <row r="3510" spans="1:11" x14ac:dyDescent="0.25">
      <c r="A3510" s="5" t="s">
        <v>13911</v>
      </c>
      <c r="B3510" s="5" t="s">
        <v>167</v>
      </c>
      <c r="C3510" s="5" t="s">
        <v>167</v>
      </c>
      <c r="D3510" s="5" t="s">
        <v>14</v>
      </c>
      <c r="E3510" t="s">
        <v>9341</v>
      </c>
      <c r="F3510" s="4">
        <v>38000</v>
      </c>
      <c r="G3510" s="4">
        <v>65000</v>
      </c>
      <c r="H3510" s="1">
        <v>45086</v>
      </c>
      <c r="I3510" t="s">
        <v>16867</v>
      </c>
      <c r="J3510" t="s">
        <v>167</v>
      </c>
      <c r="K3510">
        <v>1</v>
      </c>
    </row>
    <row r="3511" spans="1:11" x14ac:dyDescent="0.25">
      <c r="A3511" s="5" t="s">
        <v>13911</v>
      </c>
      <c r="B3511" s="5" t="s">
        <v>167</v>
      </c>
      <c r="C3511" s="5" t="s">
        <v>167</v>
      </c>
      <c r="D3511" s="5" t="s">
        <v>14</v>
      </c>
      <c r="E3511" t="s">
        <v>9341</v>
      </c>
      <c r="F3511" s="4">
        <v>30000</v>
      </c>
      <c r="G3511" s="4"/>
      <c r="H3511" s="1">
        <v>45085</v>
      </c>
      <c r="I3511" t="s">
        <v>16868</v>
      </c>
      <c r="J3511" t="s">
        <v>167</v>
      </c>
      <c r="K3511">
        <v>1</v>
      </c>
    </row>
    <row r="3512" spans="1:11" x14ac:dyDescent="0.25">
      <c r="A3512" s="5" t="s">
        <v>13911</v>
      </c>
      <c r="B3512" s="5" t="s">
        <v>167</v>
      </c>
      <c r="C3512" s="5" t="s">
        <v>167</v>
      </c>
      <c r="D3512" s="5" t="s">
        <v>14</v>
      </c>
      <c r="E3512" t="s">
        <v>9341</v>
      </c>
      <c r="F3512" s="4">
        <v>40000</v>
      </c>
      <c r="G3512" s="4"/>
      <c r="H3512" s="1">
        <v>45085</v>
      </c>
      <c r="I3512" t="s">
        <v>16869</v>
      </c>
      <c r="J3512" t="s">
        <v>167</v>
      </c>
      <c r="K3512">
        <v>1</v>
      </c>
    </row>
    <row r="3513" spans="1:11" x14ac:dyDescent="0.25">
      <c r="A3513" s="5" t="s">
        <v>13911</v>
      </c>
      <c r="B3513" s="5" t="s">
        <v>167</v>
      </c>
      <c r="C3513" s="5" t="s">
        <v>167</v>
      </c>
      <c r="D3513" s="5" t="s">
        <v>14</v>
      </c>
      <c r="E3513" t="s">
        <v>9341</v>
      </c>
      <c r="F3513" s="4">
        <v>35000</v>
      </c>
      <c r="G3513" s="4"/>
      <c r="H3513" s="1">
        <v>45085</v>
      </c>
      <c r="I3513" t="s">
        <v>16870</v>
      </c>
      <c r="J3513" t="s">
        <v>167</v>
      </c>
      <c r="K3513">
        <v>1</v>
      </c>
    </row>
    <row r="3514" spans="1:11" x14ac:dyDescent="0.25">
      <c r="A3514" s="5" t="s">
        <v>13911</v>
      </c>
      <c r="B3514" s="5" t="s">
        <v>167</v>
      </c>
      <c r="C3514" s="5" t="s">
        <v>167</v>
      </c>
      <c r="D3514" s="5" t="s">
        <v>14</v>
      </c>
      <c r="E3514" t="s">
        <v>9341</v>
      </c>
      <c r="F3514" s="4">
        <v>30000</v>
      </c>
      <c r="G3514" s="4"/>
      <c r="H3514" s="1">
        <v>45085</v>
      </c>
      <c r="I3514" t="s">
        <v>16871</v>
      </c>
      <c r="J3514" t="s">
        <v>167</v>
      </c>
      <c r="K3514">
        <v>1</v>
      </c>
    </row>
    <row r="3515" spans="1:11" x14ac:dyDescent="0.25">
      <c r="A3515" s="5" t="s">
        <v>13911</v>
      </c>
      <c r="B3515" s="5" t="s">
        <v>167</v>
      </c>
      <c r="C3515" s="5" t="s">
        <v>167</v>
      </c>
      <c r="D3515" s="5" t="s">
        <v>14</v>
      </c>
      <c r="E3515" t="s">
        <v>9341</v>
      </c>
      <c r="F3515" s="4">
        <v>50000</v>
      </c>
      <c r="G3515" s="4">
        <v>60000</v>
      </c>
      <c r="H3515" s="1">
        <v>45084</v>
      </c>
      <c r="I3515" t="s">
        <v>16872</v>
      </c>
      <c r="J3515" t="s">
        <v>167</v>
      </c>
      <c r="K3515">
        <v>1</v>
      </c>
    </row>
    <row r="3516" spans="1:11" x14ac:dyDescent="0.25">
      <c r="A3516" s="5" t="s">
        <v>13911</v>
      </c>
      <c r="B3516" s="5" t="s">
        <v>167</v>
      </c>
      <c r="C3516" s="5" t="s">
        <v>167</v>
      </c>
      <c r="D3516" s="5" t="s">
        <v>14</v>
      </c>
      <c r="E3516" t="s">
        <v>9341</v>
      </c>
      <c r="F3516" s="4">
        <v>50000</v>
      </c>
      <c r="G3516" s="4">
        <v>65000</v>
      </c>
      <c r="H3516" s="1">
        <v>45084</v>
      </c>
      <c r="I3516" t="s">
        <v>16873</v>
      </c>
      <c r="J3516" t="s">
        <v>167</v>
      </c>
      <c r="K3516">
        <v>1</v>
      </c>
    </row>
    <row r="3517" spans="1:11" x14ac:dyDescent="0.25">
      <c r="A3517" s="5" t="s">
        <v>13911</v>
      </c>
      <c r="B3517" s="5" t="s">
        <v>167</v>
      </c>
      <c r="C3517" s="5" t="s">
        <v>167</v>
      </c>
      <c r="D3517" s="5" t="s">
        <v>14</v>
      </c>
      <c r="E3517" t="s">
        <v>9341</v>
      </c>
      <c r="F3517" s="4">
        <v>1000</v>
      </c>
      <c r="G3517" s="4"/>
      <c r="H3517" s="1">
        <v>45084</v>
      </c>
      <c r="I3517" t="s">
        <v>16874</v>
      </c>
      <c r="J3517" t="s">
        <v>167</v>
      </c>
      <c r="K3517">
        <v>1</v>
      </c>
    </row>
    <row r="3518" spans="1:11" x14ac:dyDescent="0.25">
      <c r="A3518" s="5" t="s">
        <v>13911</v>
      </c>
      <c r="B3518" s="5" t="s">
        <v>167</v>
      </c>
      <c r="C3518" s="5" t="s">
        <v>167</v>
      </c>
      <c r="D3518" s="5" t="s">
        <v>14</v>
      </c>
      <c r="E3518" t="s">
        <v>9341</v>
      </c>
      <c r="F3518" s="4">
        <v>30000</v>
      </c>
      <c r="G3518" s="4">
        <v>40000</v>
      </c>
      <c r="H3518" s="1">
        <v>45084</v>
      </c>
      <c r="I3518" t="s">
        <v>16875</v>
      </c>
      <c r="J3518" t="s">
        <v>167</v>
      </c>
      <c r="K3518">
        <v>1</v>
      </c>
    </row>
    <row r="3519" spans="1:11" x14ac:dyDescent="0.25">
      <c r="A3519" s="5" t="s">
        <v>13911</v>
      </c>
      <c r="B3519" s="5" t="s">
        <v>167</v>
      </c>
      <c r="C3519" s="5" t="s">
        <v>167</v>
      </c>
      <c r="D3519" s="5" t="s">
        <v>14</v>
      </c>
      <c r="E3519" t="s">
        <v>9341</v>
      </c>
      <c r="F3519" s="4">
        <v>30000</v>
      </c>
      <c r="G3519" s="4">
        <v>60000</v>
      </c>
      <c r="H3519" s="1">
        <v>45084</v>
      </c>
      <c r="I3519" t="s">
        <v>16876</v>
      </c>
      <c r="J3519" t="s">
        <v>167</v>
      </c>
      <c r="K3519">
        <v>1</v>
      </c>
    </row>
    <row r="3520" spans="1:11" x14ac:dyDescent="0.25">
      <c r="A3520" s="5" t="s">
        <v>13911</v>
      </c>
      <c r="B3520" s="5" t="s">
        <v>167</v>
      </c>
      <c r="C3520" s="5" t="s">
        <v>167</v>
      </c>
      <c r="D3520" s="5" t="s">
        <v>14</v>
      </c>
      <c r="E3520" t="s">
        <v>9341</v>
      </c>
      <c r="F3520" s="4">
        <v>35000</v>
      </c>
      <c r="G3520" s="4">
        <v>45000</v>
      </c>
      <c r="H3520" s="1">
        <v>45082</v>
      </c>
      <c r="I3520" t="s">
        <v>16877</v>
      </c>
      <c r="J3520" t="s">
        <v>167</v>
      </c>
      <c r="K3520">
        <v>1</v>
      </c>
    </row>
    <row r="3521" spans="1:11" x14ac:dyDescent="0.25">
      <c r="A3521" s="5" t="s">
        <v>13911</v>
      </c>
      <c r="B3521" s="5" t="s">
        <v>167</v>
      </c>
      <c r="C3521" s="5" t="s">
        <v>167</v>
      </c>
      <c r="D3521" s="5" t="s">
        <v>14</v>
      </c>
      <c r="E3521" t="s">
        <v>9341</v>
      </c>
      <c r="F3521" s="4">
        <v>35000</v>
      </c>
      <c r="G3521" s="4">
        <v>55000</v>
      </c>
      <c r="H3521" s="1">
        <v>45082</v>
      </c>
      <c r="I3521" t="s">
        <v>16878</v>
      </c>
      <c r="J3521" t="s">
        <v>167</v>
      </c>
      <c r="K3521">
        <v>1</v>
      </c>
    </row>
    <row r="3522" spans="1:11" x14ac:dyDescent="0.25">
      <c r="A3522" s="5" t="s">
        <v>13911</v>
      </c>
      <c r="B3522" s="5" t="s">
        <v>167</v>
      </c>
      <c r="C3522" s="5" t="s">
        <v>167</v>
      </c>
      <c r="D3522" s="5" t="s">
        <v>14</v>
      </c>
      <c r="E3522" t="s">
        <v>9341</v>
      </c>
      <c r="F3522" s="4">
        <v>25000</v>
      </c>
      <c r="G3522" s="4">
        <v>50000</v>
      </c>
      <c r="H3522" s="1">
        <v>45082</v>
      </c>
      <c r="I3522" t="s">
        <v>16879</v>
      </c>
      <c r="J3522" t="s">
        <v>167</v>
      </c>
      <c r="K3522">
        <v>1</v>
      </c>
    </row>
    <row r="3523" spans="1:11" x14ac:dyDescent="0.25">
      <c r="A3523" s="5" t="s">
        <v>13911</v>
      </c>
      <c r="B3523" s="5" t="s">
        <v>167</v>
      </c>
      <c r="C3523" s="5" t="s">
        <v>167</v>
      </c>
      <c r="D3523" s="5" t="s">
        <v>14</v>
      </c>
      <c r="E3523" t="s">
        <v>9341</v>
      </c>
      <c r="F3523" s="4">
        <v>30000</v>
      </c>
      <c r="G3523" s="4">
        <v>45000</v>
      </c>
      <c r="H3523" s="1">
        <v>45082</v>
      </c>
      <c r="I3523" t="s">
        <v>27623</v>
      </c>
      <c r="J3523" t="s">
        <v>167</v>
      </c>
      <c r="K3523">
        <v>1</v>
      </c>
    </row>
    <row r="3524" spans="1:11" x14ac:dyDescent="0.25">
      <c r="A3524" s="5" t="s">
        <v>13911</v>
      </c>
      <c r="B3524" s="5" t="s">
        <v>167</v>
      </c>
      <c r="C3524" s="5" t="s">
        <v>167</v>
      </c>
      <c r="D3524" s="5" t="s">
        <v>14</v>
      </c>
      <c r="E3524" t="s">
        <v>9341</v>
      </c>
      <c r="F3524" s="4">
        <v>30000</v>
      </c>
      <c r="G3524" s="4"/>
      <c r="H3524" s="1">
        <v>45082</v>
      </c>
      <c r="I3524" t="s">
        <v>16880</v>
      </c>
      <c r="J3524" t="s">
        <v>167</v>
      </c>
      <c r="K3524">
        <v>1</v>
      </c>
    </row>
    <row r="3525" spans="1:11" x14ac:dyDescent="0.25">
      <c r="A3525" s="5" t="s">
        <v>13911</v>
      </c>
      <c r="B3525" s="5" t="s">
        <v>167</v>
      </c>
      <c r="C3525" s="5" t="s">
        <v>167</v>
      </c>
      <c r="D3525" s="5" t="s">
        <v>14</v>
      </c>
      <c r="E3525" t="s">
        <v>9341</v>
      </c>
      <c r="F3525" s="4">
        <v>28000</v>
      </c>
      <c r="G3525" s="4">
        <v>40000</v>
      </c>
      <c r="H3525" s="1">
        <v>45082</v>
      </c>
      <c r="I3525" t="s">
        <v>16881</v>
      </c>
      <c r="J3525" t="s">
        <v>167</v>
      </c>
      <c r="K3525">
        <v>1</v>
      </c>
    </row>
    <row r="3526" spans="1:11" x14ac:dyDescent="0.25">
      <c r="A3526" s="5" t="s">
        <v>13911</v>
      </c>
      <c r="B3526" s="5" t="s">
        <v>167</v>
      </c>
      <c r="C3526" s="5" t="s">
        <v>167</v>
      </c>
      <c r="D3526" s="5" t="s">
        <v>14</v>
      </c>
      <c r="E3526" t="s">
        <v>9341</v>
      </c>
      <c r="F3526" s="4">
        <v>28000</v>
      </c>
      <c r="G3526" s="4">
        <v>40000</v>
      </c>
      <c r="H3526" s="1">
        <v>45082</v>
      </c>
      <c r="I3526" t="s">
        <v>16881</v>
      </c>
      <c r="J3526" t="s">
        <v>167</v>
      </c>
      <c r="K3526">
        <v>1</v>
      </c>
    </row>
    <row r="3527" spans="1:11" x14ac:dyDescent="0.25">
      <c r="A3527" s="5" t="s">
        <v>13911</v>
      </c>
      <c r="B3527" s="5" t="s">
        <v>167</v>
      </c>
      <c r="C3527" s="5" t="s">
        <v>167</v>
      </c>
      <c r="D3527" s="5" t="s">
        <v>14</v>
      </c>
      <c r="E3527" t="s">
        <v>9341</v>
      </c>
      <c r="F3527" s="4"/>
      <c r="G3527" s="4"/>
      <c r="H3527" s="1">
        <v>45082</v>
      </c>
      <c r="I3527" t="s">
        <v>16882</v>
      </c>
      <c r="J3527" t="s">
        <v>167</v>
      </c>
      <c r="K3527">
        <v>1</v>
      </c>
    </row>
    <row r="3528" spans="1:11" x14ac:dyDescent="0.25">
      <c r="A3528" s="5" t="s">
        <v>13911</v>
      </c>
      <c r="B3528" s="5" t="s">
        <v>167</v>
      </c>
      <c r="C3528" s="5" t="s">
        <v>167</v>
      </c>
      <c r="D3528" s="5" t="s">
        <v>14</v>
      </c>
      <c r="E3528" t="s">
        <v>9341</v>
      </c>
      <c r="F3528" s="4">
        <v>30000</v>
      </c>
      <c r="G3528" s="4">
        <v>60000</v>
      </c>
      <c r="H3528" s="1">
        <v>45081</v>
      </c>
      <c r="I3528" t="s">
        <v>16883</v>
      </c>
      <c r="J3528" t="s">
        <v>167</v>
      </c>
      <c r="K3528">
        <v>1</v>
      </c>
    </row>
    <row r="3529" spans="1:11" x14ac:dyDescent="0.25">
      <c r="A3529" s="5" t="s">
        <v>13911</v>
      </c>
      <c r="B3529" s="5" t="s">
        <v>167</v>
      </c>
      <c r="C3529" s="5" t="s">
        <v>167</v>
      </c>
      <c r="D3529" s="5" t="s">
        <v>14</v>
      </c>
      <c r="E3529" t="s">
        <v>9341</v>
      </c>
      <c r="F3529" s="4"/>
      <c r="G3529" s="4"/>
      <c r="H3529" s="1">
        <v>45081</v>
      </c>
      <c r="I3529" t="s">
        <v>16884</v>
      </c>
      <c r="J3529" t="s">
        <v>167</v>
      </c>
      <c r="K3529">
        <v>1</v>
      </c>
    </row>
    <row r="3530" spans="1:11" x14ac:dyDescent="0.25">
      <c r="A3530" s="5" t="s">
        <v>13911</v>
      </c>
      <c r="B3530" s="5" t="s">
        <v>167</v>
      </c>
      <c r="C3530" s="5" t="s">
        <v>167</v>
      </c>
      <c r="D3530" s="5" t="s">
        <v>14</v>
      </c>
      <c r="E3530" t="s">
        <v>9341</v>
      </c>
      <c r="F3530" s="4">
        <v>30000</v>
      </c>
      <c r="G3530" s="4"/>
      <c r="H3530" s="1">
        <v>45081</v>
      </c>
      <c r="I3530" t="s">
        <v>16885</v>
      </c>
      <c r="J3530" t="s">
        <v>167</v>
      </c>
      <c r="K3530">
        <v>1</v>
      </c>
    </row>
    <row r="3531" spans="1:11" x14ac:dyDescent="0.25">
      <c r="A3531" s="5" t="s">
        <v>13911</v>
      </c>
      <c r="B3531" s="5" t="s">
        <v>167</v>
      </c>
      <c r="C3531" s="5" t="s">
        <v>167</v>
      </c>
      <c r="D3531" s="5" t="s">
        <v>14</v>
      </c>
      <c r="E3531" t="s">
        <v>9341</v>
      </c>
      <c r="F3531" s="4">
        <v>30000</v>
      </c>
      <c r="G3531" s="4">
        <v>51000</v>
      </c>
      <c r="H3531" s="1">
        <v>45080</v>
      </c>
      <c r="I3531" t="s">
        <v>16886</v>
      </c>
      <c r="J3531" t="s">
        <v>167</v>
      </c>
      <c r="K3531">
        <v>1</v>
      </c>
    </row>
    <row r="3532" spans="1:11" x14ac:dyDescent="0.25">
      <c r="A3532" s="5" t="s">
        <v>13911</v>
      </c>
      <c r="B3532" s="5" t="s">
        <v>167</v>
      </c>
      <c r="C3532" s="5" t="s">
        <v>167</v>
      </c>
      <c r="D3532" s="5" t="s">
        <v>14</v>
      </c>
      <c r="E3532" t="s">
        <v>9341</v>
      </c>
      <c r="F3532" s="4">
        <v>30000</v>
      </c>
      <c r="G3532" s="4">
        <v>70000</v>
      </c>
      <c r="H3532" s="1">
        <v>45079</v>
      </c>
      <c r="I3532" t="s">
        <v>16887</v>
      </c>
      <c r="J3532" t="s">
        <v>167</v>
      </c>
      <c r="K3532">
        <v>1</v>
      </c>
    </row>
    <row r="3533" spans="1:11" x14ac:dyDescent="0.25">
      <c r="A3533" s="5" t="s">
        <v>13911</v>
      </c>
      <c r="B3533" s="5" t="s">
        <v>167</v>
      </c>
      <c r="C3533" s="5" t="s">
        <v>167</v>
      </c>
      <c r="D3533" s="5" t="s">
        <v>14</v>
      </c>
      <c r="E3533" t="s">
        <v>9341</v>
      </c>
      <c r="F3533" s="4">
        <v>30000</v>
      </c>
      <c r="G3533" s="4">
        <v>50000</v>
      </c>
      <c r="H3533" s="1">
        <v>45078</v>
      </c>
      <c r="I3533" t="s">
        <v>16888</v>
      </c>
      <c r="J3533" t="s">
        <v>167</v>
      </c>
      <c r="K3533">
        <v>1</v>
      </c>
    </row>
    <row r="3534" spans="1:11" x14ac:dyDescent="0.25">
      <c r="A3534" s="5" t="s">
        <v>13911</v>
      </c>
      <c r="B3534" s="5" t="s">
        <v>16889</v>
      </c>
      <c r="C3534" s="5" t="s">
        <v>16889</v>
      </c>
      <c r="D3534" s="5" t="s">
        <v>14</v>
      </c>
      <c r="E3534" t="s">
        <v>9341</v>
      </c>
      <c r="F3534" s="4">
        <v>35000</v>
      </c>
      <c r="G3534" s="4">
        <v>51500</v>
      </c>
      <c r="H3534" s="1">
        <v>45082</v>
      </c>
      <c r="I3534" t="s">
        <v>16890</v>
      </c>
      <c r="J3534" t="s">
        <v>16889</v>
      </c>
      <c r="K3534">
        <v>1</v>
      </c>
    </row>
    <row r="3535" spans="1:11" x14ac:dyDescent="0.25">
      <c r="A3535" s="5" t="s">
        <v>13911</v>
      </c>
      <c r="B3535" s="5" t="s">
        <v>16891</v>
      </c>
      <c r="C3535" s="5" t="s">
        <v>16891</v>
      </c>
      <c r="D3535" s="5" t="s">
        <v>14</v>
      </c>
      <c r="E3535" t="s">
        <v>9341</v>
      </c>
      <c r="F3535" s="4">
        <v>25000</v>
      </c>
      <c r="G3535" s="4">
        <v>50000</v>
      </c>
      <c r="H3535" s="1">
        <v>45084</v>
      </c>
      <c r="I3535" t="s">
        <v>16892</v>
      </c>
      <c r="J3535" t="s">
        <v>16891</v>
      </c>
      <c r="K3535">
        <v>1</v>
      </c>
    </row>
    <row r="3536" spans="1:11" x14ac:dyDescent="0.25">
      <c r="A3536" s="5" t="s">
        <v>13911</v>
      </c>
      <c r="B3536" s="5" t="s">
        <v>14368</v>
      </c>
      <c r="C3536" s="5" t="s">
        <v>14368</v>
      </c>
      <c r="D3536" s="5" t="s">
        <v>14</v>
      </c>
      <c r="E3536" t="s">
        <v>9341</v>
      </c>
      <c r="F3536" s="4"/>
      <c r="G3536" s="4"/>
      <c r="H3536" s="1">
        <v>45090</v>
      </c>
      <c r="I3536" t="s">
        <v>16893</v>
      </c>
      <c r="J3536" t="s">
        <v>14368</v>
      </c>
      <c r="K3536">
        <v>1</v>
      </c>
    </row>
    <row r="3537" spans="1:11" x14ac:dyDescent="0.25">
      <c r="A3537" s="5" t="s">
        <v>13911</v>
      </c>
      <c r="B3537" s="5" t="s">
        <v>14368</v>
      </c>
      <c r="C3537" s="5" t="s">
        <v>14368</v>
      </c>
      <c r="D3537" s="5" t="s">
        <v>14</v>
      </c>
      <c r="E3537" t="s">
        <v>9341</v>
      </c>
      <c r="F3537" s="4">
        <v>25000</v>
      </c>
      <c r="G3537" s="4">
        <v>85000</v>
      </c>
      <c r="H3537" s="1">
        <v>45089</v>
      </c>
      <c r="I3537" t="s">
        <v>16894</v>
      </c>
      <c r="J3537" t="s">
        <v>14368</v>
      </c>
      <c r="K3537">
        <v>1</v>
      </c>
    </row>
    <row r="3538" spans="1:11" x14ac:dyDescent="0.25">
      <c r="A3538" s="5" t="s">
        <v>13911</v>
      </c>
      <c r="B3538" s="5" t="s">
        <v>14368</v>
      </c>
      <c r="C3538" s="5" t="s">
        <v>14368</v>
      </c>
      <c r="D3538" s="5" t="s">
        <v>14</v>
      </c>
      <c r="E3538" t="s">
        <v>9341</v>
      </c>
      <c r="F3538" s="4"/>
      <c r="G3538" s="4"/>
      <c r="H3538" s="1">
        <v>45089</v>
      </c>
      <c r="I3538" t="s">
        <v>16895</v>
      </c>
      <c r="J3538" t="s">
        <v>14368</v>
      </c>
      <c r="K3538">
        <v>1</v>
      </c>
    </row>
    <row r="3539" spans="1:11" x14ac:dyDescent="0.25">
      <c r="A3539" s="5" t="s">
        <v>13911</v>
      </c>
      <c r="B3539" s="5" t="s">
        <v>14368</v>
      </c>
      <c r="C3539" s="5" t="s">
        <v>14368</v>
      </c>
      <c r="D3539" s="5" t="s">
        <v>14</v>
      </c>
      <c r="E3539" t="s">
        <v>9341</v>
      </c>
      <c r="F3539" s="4">
        <v>30000</v>
      </c>
      <c r="G3539" s="4"/>
      <c r="H3539" s="1">
        <v>45088</v>
      </c>
      <c r="I3539" t="s">
        <v>16896</v>
      </c>
      <c r="J3539" t="s">
        <v>14368</v>
      </c>
      <c r="K3539">
        <v>1</v>
      </c>
    </row>
    <row r="3540" spans="1:11" x14ac:dyDescent="0.25">
      <c r="A3540" s="5" t="s">
        <v>13911</v>
      </c>
      <c r="B3540" s="5" t="s">
        <v>14368</v>
      </c>
      <c r="C3540" s="5" t="s">
        <v>14368</v>
      </c>
      <c r="D3540" s="5" t="s">
        <v>14</v>
      </c>
      <c r="E3540" t="s">
        <v>9341</v>
      </c>
      <c r="F3540" s="4">
        <v>50000</v>
      </c>
      <c r="G3540" s="4">
        <v>80000</v>
      </c>
      <c r="H3540" s="1">
        <v>45088</v>
      </c>
      <c r="I3540" t="s">
        <v>16897</v>
      </c>
      <c r="J3540" t="s">
        <v>14368</v>
      </c>
      <c r="K3540">
        <v>1</v>
      </c>
    </row>
    <row r="3541" spans="1:11" x14ac:dyDescent="0.25">
      <c r="A3541" s="5" t="s">
        <v>13911</v>
      </c>
      <c r="B3541" s="5" t="s">
        <v>14368</v>
      </c>
      <c r="C3541" s="5" t="s">
        <v>14368</v>
      </c>
      <c r="D3541" s="5" t="s">
        <v>14</v>
      </c>
      <c r="E3541" t="s">
        <v>9341</v>
      </c>
      <c r="F3541" s="4"/>
      <c r="G3541" s="4"/>
      <c r="H3541" s="1">
        <v>45088</v>
      </c>
      <c r="I3541" t="s">
        <v>16898</v>
      </c>
      <c r="J3541" t="s">
        <v>14368</v>
      </c>
      <c r="K3541">
        <v>1</v>
      </c>
    </row>
    <row r="3542" spans="1:11" x14ac:dyDescent="0.25">
      <c r="A3542" s="5" t="s">
        <v>13911</v>
      </c>
      <c r="B3542" s="5" t="s">
        <v>14368</v>
      </c>
      <c r="C3542" s="5" t="s">
        <v>14368</v>
      </c>
      <c r="D3542" s="5" t="s">
        <v>14</v>
      </c>
      <c r="E3542" t="s">
        <v>9341</v>
      </c>
      <c r="F3542" s="4">
        <v>35000</v>
      </c>
      <c r="G3542" s="4"/>
      <c r="H3542" s="1">
        <v>45084</v>
      </c>
      <c r="I3542" t="s">
        <v>16899</v>
      </c>
      <c r="J3542" t="s">
        <v>14368</v>
      </c>
      <c r="K3542">
        <v>1</v>
      </c>
    </row>
    <row r="3543" spans="1:11" x14ac:dyDescent="0.25">
      <c r="A3543" s="5" t="s">
        <v>13911</v>
      </c>
      <c r="B3543" s="5" t="s">
        <v>14368</v>
      </c>
      <c r="C3543" s="5" t="s">
        <v>14368</v>
      </c>
      <c r="D3543" s="5" t="s">
        <v>14</v>
      </c>
      <c r="E3543" t="s">
        <v>9341</v>
      </c>
      <c r="F3543" s="4">
        <v>28000</v>
      </c>
      <c r="G3543" s="4">
        <v>32000</v>
      </c>
      <c r="H3543" s="1">
        <v>45083</v>
      </c>
      <c r="I3543" t="s">
        <v>27624</v>
      </c>
      <c r="J3543" t="s">
        <v>14368</v>
      </c>
      <c r="K3543">
        <v>1</v>
      </c>
    </row>
    <row r="3544" spans="1:11" x14ac:dyDescent="0.25">
      <c r="A3544" s="5" t="s">
        <v>13911</v>
      </c>
      <c r="B3544" s="5" t="s">
        <v>14368</v>
      </c>
      <c r="C3544" s="5" t="s">
        <v>14368</v>
      </c>
      <c r="D3544" s="5" t="s">
        <v>14</v>
      </c>
      <c r="E3544" t="s">
        <v>9341</v>
      </c>
      <c r="F3544" s="4"/>
      <c r="G3544" s="4"/>
      <c r="H3544" s="1">
        <v>45082</v>
      </c>
      <c r="I3544" t="s">
        <v>14376</v>
      </c>
      <c r="J3544" t="s">
        <v>14368</v>
      </c>
      <c r="K3544">
        <v>1</v>
      </c>
    </row>
    <row r="3545" spans="1:11" x14ac:dyDescent="0.25">
      <c r="A3545" s="5" t="s">
        <v>13911</v>
      </c>
      <c r="B3545" s="5" t="s">
        <v>14368</v>
      </c>
      <c r="C3545" s="5" t="s">
        <v>14368</v>
      </c>
      <c r="D3545" s="5" t="s">
        <v>14</v>
      </c>
      <c r="E3545" t="s">
        <v>9341</v>
      </c>
      <c r="F3545" s="4">
        <v>30000</v>
      </c>
      <c r="G3545" s="4"/>
      <c r="H3545" s="1">
        <v>45082</v>
      </c>
      <c r="I3545" t="s">
        <v>16900</v>
      </c>
      <c r="J3545" t="s">
        <v>14368</v>
      </c>
      <c r="K3545">
        <v>1</v>
      </c>
    </row>
    <row r="3546" spans="1:11" x14ac:dyDescent="0.25">
      <c r="A3546" s="5" t="s">
        <v>13911</v>
      </c>
      <c r="B3546" s="5" t="s">
        <v>14368</v>
      </c>
      <c r="C3546" s="5" t="s">
        <v>14368</v>
      </c>
      <c r="D3546" s="5" t="s">
        <v>14</v>
      </c>
      <c r="E3546" t="s">
        <v>9341</v>
      </c>
      <c r="F3546" s="4">
        <v>20000</v>
      </c>
      <c r="G3546" s="4">
        <v>30000</v>
      </c>
      <c r="H3546" s="1">
        <v>45078</v>
      </c>
      <c r="I3546" t="s">
        <v>16901</v>
      </c>
      <c r="J3546" t="s">
        <v>14368</v>
      </c>
      <c r="K3546">
        <v>1</v>
      </c>
    </row>
    <row r="3547" spans="1:11" x14ac:dyDescent="0.25">
      <c r="A3547" s="5" t="s">
        <v>13911</v>
      </c>
      <c r="B3547" s="5" t="s">
        <v>14368</v>
      </c>
      <c r="C3547" s="5" t="s">
        <v>14368</v>
      </c>
      <c r="D3547" s="5" t="s">
        <v>14</v>
      </c>
      <c r="E3547" t="s">
        <v>9341</v>
      </c>
      <c r="F3547" s="4">
        <v>40000</v>
      </c>
      <c r="G3547" s="4">
        <v>75000</v>
      </c>
      <c r="H3547" s="1">
        <v>45078</v>
      </c>
      <c r="I3547" t="s">
        <v>16902</v>
      </c>
      <c r="J3547" t="s">
        <v>14368</v>
      </c>
      <c r="K3547">
        <v>1</v>
      </c>
    </row>
    <row r="3548" spans="1:11" x14ac:dyDescent="0.25">
      <c r="A3548" s="5" t="s">
        <v>13911</v>
      </c>
      <c r="B3548" s="5" t="s">
        <v>16903</v>
      </c>
      <c r="C3548" s="5" t="s">
        <v>16903</v>
      </c>
      <c r="D3548" s="5" t="s">
        <v>14</v>
      </c>
      <c r="E3548" t="s">
        <v>9341</v>
      </c>
      <c r="F3548" s="4"/>
      <c r="G3548" s="4"/>
      <c r="H3548" s="1">
        <v>45090</v>
      </c>
      <c r="I3548" t="s">
        <v>14673</v>
      </c>
      <c r="J3548" t="s">
        <v>16903</v>
      </c>
      <c r="K3548">
        <v>1</v>
      </c>
    </row>
    <row r="3549" spans="1:11" x14ac:dyDescent="0.25">
      <c r="A3549" s="5" t="s">
        <v>13911</v>
      </c>
      <c r="B3549" s="5" t="s">
        <v>14369</v>
      </c>
      <c r="C3549" s="5" t="s">
        <v>14369</v>
      </c>
      <c r="D3549" s="5" t="s">
        <v>14</v>
      </c>
      <c r="E3549" t="s">
        <v>9341</v>
      </c>
      <c r="F3549" s="4"/>
      <c r="G3549" s="4"/>
      <c r="H3549" s="1">
        <v>45090</v>
      </c>
      <c r="I3549" t="s">
        <v>16904</v>
      </c>
      <c r="J3549" t="s">
        <v>14369</v>
      </c>
      <c r="K3549">
        <v>1</v>
      </c>
    </row>
    <row r="3550" spans="1:11" x14ac:dyDescent="0.25">
      <c r="A3550" s="5" t="s">
        <v>13911</v>
      </c>
      <c r="B3550" s="5" t="s">
        <v>14369</v>
      </c>
      <c r="C3550" s="5" t="s">
        <v>14369</v>
      </c>
      <c r="D3550" s="5" t="s">
        <v>14</v>
      </c>
      <c r="E3550" t="s">
        <v>9341</v>
      </c>
      <c r="F3550" s="4">
        <v>40000</v>
      </c>
      <c r="G3550" s="4">
        <v>60000</v>
      </c>
      <c r="H3550" s="1">
        <v>45084</v>
      </c>
      <c r="I3550" t="s">
        <v>16905</v>
      </c>
      <c r="J3550" t="s">
        <v>14369</v>
      </c>
      <c r="K3550">
        <v>1</v>
      </c>
    </row>
    <row r="3551" spans="1:11" x14ac:dyDescent="0.25">
      <c r="A3551" s="5" t="s">
        <v>13911</v>
      </c>
      <c r="B3551" s="5" t="s">
        <v>14369</v>
      </c>
      <c r="C3551" s="5" t="s">
        <v>14369</v>
      </c>
      <c r="D3551" s="5" t="s">
        <v>14</v>
      </c>
      <c r="E3551" t="s">
        <v>9341</v>
      </c>
      <c r="F3551" s="4">
        <v>30000</v>
      </c>
      <c r="G3551" s="4">
        <v>100000</v>
      </c>
      <c r="H3551" s="1">
        <v>45083</v>
      </c>
      <c r="I3551" t="s">
        <v>16906</v>
      </c>
      <c r="J3551" t="s">
        <v>14369</v>
      </c>
      <c r="K3551">
        <v>1</v>
      </c>
    </row>
    <row r="3552" spans="1:11" x14ac:dyDescent="0.25">
      <c r="A3552" s="5" t="s">
        <v>13911</v>
      </c>
      <c r="B3552" s="5" t="s">
        <v>14369</v>
      </c>
      <c r="C3552" s="5" t="s">
        <v>14369</v>
      </c>
      <c r="D3552" s="5" t="s">
        <v>14</v>
      </c>
      <c r="E3552" t="s">
        <v>9341</v>
      </c>
      <c r="F3552" s="4">
        <v>60000</v>
      </c>
      <c r="G3552" s="4">
        <v>70000</v>
      </c>
      <c r="H3552" s="1">
        <v>45083</v>
      </c>
      <c r="I3552" t="s">
        <v>16907</v>
      </c>
      <c r="J3552" t="s">
        <v>14369</v>
      </c>
      <c r="K3552">
        <v>1</v>
      </c>
    </row>
    <row r="3553" spans="1:11" x14ac:dyDescent="0.25">
      <c r="A3553" s="5" t="s">
        <v>13911</v>
      </c>
      <c r="B3553" s="5" t="s">
        <v>239</v>
      </c>
      <c r="C3553" s="5" t="s">
        <v>239</v>
      </c>
      <c r="D3553" s="5" t="s">
        <v>14</v>
      </c>
      <c r="E3553" t="s">
        <v>9341</v>
      </c>
      <c r="F3553" s="4">
        <v>50000</v>
      </c>
      <c r="G3553" s="4"/>
      <c r="H3553" s="1">
        <v>45080</v>
      </c>
      <c r="I3553" t="s">
        <v>16908</v>
      </c>
      <c r="J3553" t="s">
        <v>239</v>
      </c>
      <c r="K3553">
        <v>1</v>
      </c>
    </row>
    <row r="3554" spans="1:11" x14ac:dyDescent="0.25">
      <c r="A3554" s="5" t="s">
        <v>13911</v>
      </c>
      <c r="B3554" s="5" t="s">
        <v>433</v>
      </c>
      <c r="C3554" s="5" t="s">
        <v>433</v>
      </c>
      <c r="D3554" s="5" t="s">
        <v>14</v>
      </c>
      <c r="E3554" t="s">
        <v>9341</v>
      </c>
      <c r="F3554" s="4">
        <v>48700</v>
      </c>
      <c r="G3554" s="4"/>
      <c r="H3554" s="1">
        <v>45084</v>
      </c>
      <c r="I3554" t="s">
        <v>16909</v>
      </c>
      <c r="J3554" t="s">
        <v>433</v>
      </c>
      <c r="K3554">
        <v>1</v>
      </c>
    </row>
    <row r="3555" spans="1:11" x14ac:dyDescent="0.25">
      <c r="A3555" s="5" t="s">
        <v>13911</v>
      </c>
      <c r="B3555" s="5" t="s">
        <v>433</v>
      </c>
      <c r="C3555" s="5" t="s">
        <v>433</v>
      </c>
      <c r="D3555" s="5" t="s">
        <v>14</v>
      </c>
      <c r="E3555" t="s">
        <v>9341</v>
      </c>
      <c r="F3555" s="4"/>
      <c r="G3555" s="4"/>
      <c r="H3555" s="1">
        <v>45082</v>
      </c>
      <c r="I3555" t="s">
        <v>16910</v>
      </c>
      <c r="J3555" t="s">
        <v>433</v>
      </c>
      <c r="K3555">
        <v>1</v>
      </c>
    </row>
    <row r="3556" spans="1:11" x14ac:dyDescent="0.25">
      <c r="A3556" s="5" t="s">
        <v>13911</v>
      </c>
      <c r="B3556" s="5" t="s">
        <v>16911</v>
      </c>
      <c r="C3556" s="5" t="s">
        <v>16911</v>
      </c>
      <c r="D3556" s="5" t="s">
        <v>14</v>
      </c>
      <c r="E3556" t="s">
        <v>9341</v>
      </c>
      <c r="F3556" s="4">
        <v>23000</v>
      </c>
      <c r="G3556" s="4">
        <v>25000</v>
      </c>
      <c r="H3556" s="1">
        <v>45083</v>
      </c>
      <c r="I3556" t="s">
        <v>27625</v>
      </c>
      <c r="J3556" t="s">
        <v>16911</v>
      </c>
      <c r="K3556">
        <v>1</v>
      </c>
    </row>
    <row r="3557" spans="1:11" x14ac:dyDescent="0.25">
      <c r="A3557" s="5" t="s">
        <v>13911</v>
      </c>
      <c r="B3557" s="5" t="s">
        <v>16912</v>
      </c>
      <c r="C3557" s="5" t="s">
        <v>16912</v>
      </c>
      <c r="D3557" s="5" t="s">
        <v>14</v>
      </c>
      <c r="E3557" t="s">
        <v>9341</v>
      </c>
      <c r="F3557" s="4"/>
      <c r="G3557" s="4"/>
      <c r="H3557" s="1">
        <v>45090</v>
      </c>
      <c r="I3557" t="s">
        <v>13988</v>
      </c>
      <c r="J3557" t="s">
        <v>16912</v>
      </c>
      <c r="K3557">
        <v>1</v>
      </c>
    </row>
    <row r="3558" spans="1:11" x14ac:dyDescent="0.25">
      <c r="A3558" s="5" t="s">
        <v>13911</v>
      </c>
      <c r="B3558" s="5" t="s">
        <v>16913</v>
      </c>
      <c r="C3558" s="5" t="s">
        <v>16913</v>
      </c>
      <c r="D3558" s="5" t="s">
        <v>14</v>
      </c>
      <c r="E3558" t="s">
        <v>9341</v>
      </c>
      <c r="F3558" s="4">
        <v>1500</v>
      </c>
      <c r="G3558" s="4">
        <v>2000</v>
      </c>
      <c r="H3558" s="1">
        <v>45089</v>
      </c>
      <c r="I3558" t="s">
        <v>16914</v>
      </c>
      <c r="J3558" t="s">
        <v>16913</v>
      </c>
      <c r="K3558">
        <v>1</v>
      </c>
    </row>
    <row r="3559" spans="1:11" x14ac:dyDescent="0.25">
      <c r="A3559" s="5" t="s">
        <v>13911</v>
      </c>
      <c r="B3559" s="5" t="s">
        <v>227</v>
      </c>
      <c r="C3559" s="5" t="s">
        <v>227</v>
      </c>
      <c r="D3559" s="5" t="s">
        <v>14</v>
      </c>
      <c r="E3559" t="s">
        <v>9341</v>
      </c>
      <c r="F3559" s="4">
        <v>38000</v>
      </c>
      <c r="G3559" s="4">
        <v>48000</v>
      </c>
      <c r="H3559" s="1">
        <v>45089</v>
      </c>
      <c r="I3559" t="s">
        <v>16915</v>
      </c>
      <c r="J3559" t="s">
        <v>227</v>
      </c>
      <c r="K3559">
        <v>1</v>
      </c>
    </row>
    <row r="3560" spans="1:11" x14ac:dyDescent="0.25">
      <c r="A3560" s="5" t="s">
        <v>13911</v>
      </c>
      <c r="B3560" s="5" t="s">
        <v>227</v>
      </c>
      <c r="C3560" s="5" t="s">
        <v>227</v>
      </c>
      <c r="D3560" s="5" t="s">
        <v>14</v>
      </c>
      <c r="E3560" t="s">
        <v>9341</v>
      </c>
      <c r="F3560" s="4">
        <v>30000</v>
      </c>
      <c r="G3560" s="4"/>
      <c r="H3560" s="1">
        <v>45082</v>
      </c>
      <c r="I3560" t="s">
        <v>16916</v>
      </c>
      <c r="J3560" t="s">
        <v>227</v>
      </c>
      <c r="K3560">
        <v>1</v>
      </c>
    </row>
    <row r="3561" spans="1:11" x14ac:dyDescent="0.25">
      <c r="A3561" s="5" t="s">
        <v>13911</v>
      </c>
      <c r="B3561" s="5" t="s">
        <v>227</v>
      </c>
      <c r="C3561" s="5" t="s">
        <v>227</v>
      </c>
      <c r="D3561" s="5" t="s">
        <v>14</v>
      </c>
      <c r="E3561" t="s">
        <v>9341</v>
      </c>
      <c r="F3561" s="4">
        <v>35000</v>
      </c>
      <c r="G3561" s="4"/>
      <c r="H3561" s="1">
        <v>45082</v>
      </c>
      <c r="I3561" t="s">
        <v>16917</v>
      </c>
      <c r="J3561" t="s">
        <v>227</v>
      </c>
      <c r="K3561">
        <v>1</v>
      </c>
    </row>
    <row r="3562" spans="1:11" x14ac:dyDescent="0.25">
      <c r="A3562" s="5" t="s">
        <v>13911</v>
      </c>
      <c r="B3562" s="5" t="s">
        <v>227</v>
      </c>
      <c r="C3562" s="5" t="s">
        <v>227</v>
      </c>
      <c r="D3562" s="5" t="s">
        <v>14</v>
      </c>
      <c r="E3562" t="s">
        <v>9341</v>
      </c>
      <c r="F3562" s="4">
        <v>30000</v>
      </c>
      <c r="G3562" s="4"/>
      <c r="H3562" s="1">
        <v>45082</v>
      </c>
      <c r="I3562" t="s">
        <v>16918</v>
      </c>
      <c r="J3562" t="s">
        <v>227</v>
      </c>
      <c r="K3562">
        <v>1</v>
      </c>
    </row>
    <row r="3563" spans="1:11" x14ac:dyDescent="0.25">
      <c r="A3563" s="5" t="s">
        <v>13911</v>
      </c>
      <c r="B3563" s="5" t="s">
        <v>227</v>
      </c>
      <c r="C3563" s="5" t="s">
        <v>227</v>
      </c>
      <c r="D3563" s="5" t="s">
        <v>14</v>
      </c>
      <c r="E3563" t="s">
        <v>9341</v>
      </c>
      <c r="F3563" s="4">
        <v>40000</v>
      </c>
      <c r="G3563" s="4"/>
      <c r="H3563" s="1">
        <v>45080</v>
      </c>
      <c r="I3563" t="s">
        <v>27626</v>
      </c>
      <c r="J3563" t="s">
        <v>227</v>
      </c>
      <c r="K3563">
        <v>1</v>
      </c>
    </row>
    <row r="3564" spans="1:11" x14ac:dyDescent="0.25">
      <c r="A3564" s="5" t="s">
        <v>13911</v>
      </c>
      <c r="B3564" s="5" t="s">
        <v>16919</v>
      </c>
      <c r="C3564" s="5" t="s">
        <v>16919</v>
      </c>
      <c r="D3564" s="5" t="s">
        <v>14</v>
      </c>
      <c r="E3564" t="s">
        <v>9341</v>
      </c>
      <c r="F3564" s="4">
        <v>20000</v>
      </c>
      <c r="G3564" s="4">
        <v>25000</v>
      </c>
      <c r="H3564" s="1">
        <v>45087</v>
      </c>
      <c r="I3564" t="s">
        <v>16920</v>
      </c>
      <c r="J3564" t="s">
        <v>16919</v>
      </c>
      <c r="K3564">
        <v>1</v>
      </c>
    </row>
    <row r="3565" spans="1:11" x14ac:dyDescent="0.25">
      <c r="A3565" s="5" t="s">
        <v>13911</v>
      </c>
      <c r="B3565" s="5" t="s">
        <v>527</v>
      </c>
      <c r="C3565" s="5" t="s">
        <v>527</v>
      </c>
      <c r="D3565" s="5" t="s">
        <v>14</v>
      </c>
      <c r="E3565" t="s">
        <v>9341</v>
      </c>
      <c r="F3565" s="4">
        <v>50000</v>
      </c>
      <c r="G3565" s="4"/>
      <c r="H3565" s="1">
        <v>45090</v>
      </c>
      <c r="I3565" t="s">
        <v>14299</v>
      </c>
      <c r="J3565" t="s">
        <v>527</v>
      </c>
      <c r="K3565">
        <v>1</v>
      </c>
    </row>
    <row r="3566" spans="1:11" x14ac:dyDescent="0.25">
      <c r="A3566" s="5" t="s">
        <v>13911</v>
      </c>
      <c r="B3566" s="5" t="s">
        <v>527</v>
      </c>
      <c r="C3566" s="5" t="s">
        <v>527</v>
      </c>
      <c r="D3566" s="5" t="s">
        <v>14</v>
      </c>
      <c r="E3566" t="s">
        <v>9341</v>
      </c>
      <c r="F3566" s="4">
        <v>48800</v>
      </c>
      <c r="G3566" s="4"/>
      <c r="H3566" s="1">
        <v>45089</v>
      </c>
      <c r="I3566" t="s">
        <v>16921</v>
      </c>
      <c r="J3566" t="s">
        <v>527</v>
      </c>
      <c r="K3566">
        <v>1</v>
      </c>
    </row>
    <row r="3567" spans="1:11" x14ac:dyDescent="0.25">
      <c r="A3567" s="5" t="s">
        <v>13911</v>
      </c>
      <c r="B3567" s="5" t="s">
        <v>527</v>
      </c>
      <c r="C3567" s="5" t="s">
        <v>527</v>
      </c>
      <c r="D3567" s="5" t="s">
        <v>14</v>
      </c>
      <c r="E3567" t="s">
        <v>9341</v>
      </c>
      <c r="F3567" s="4">
        <v>48000</v>
      </c>
      <c r="G3567" s="4"/>
      <c r="H3567" s="1">
        <v>45086</v>
      </c>
      <c r="I3567" t="s">
        <v>13974</v>
      </c>
      <c r="J3567" t="s">
        <v>527</v>
      </c>
      <c r="K3567">
        <v>1</v>
      </c>
    </row>
    <row r="3568" spans="1:11" x14ac:dyDescent="0.25">
      <c r="A3568" s="5" t="s">
        <v>13911</v>
      </c>
      <c r="B3568" s="5" t="s">
        <v>527</v>
      </c>
      <c r="C3568" s="5" t="s">
        <v>527</v>
      </c>
      <c r="D3568" s="5" t="s">
        <v>14</v>
      </c>
      <c r="E3568" t="s">
        <v>9341</v>
      </c>
      <c r="F3568" s="4">
        <v>43000</v>
      </c>
      <c r="G3568" s="4">
        <v>51000</v>
      </c>
      <c r="H3568" s="1">
        <v>45086</v>
      </c>
      <c r="I3568" t="s">
        <v>16922</v>
      </c>
      <c r="J3568" t="s">
        <v>527</v>
      </c>
      <c r="K3568">
        <v>1</v>
      </c>
    </row>
    <row r="3569" spans="1:11" x14ac:dyDescent="0.25">
      <c r="A3569" s="5" t="s">
        <v>13911</v>
      </c>
      <c r="B3569" s="5" t="s">
        <v>527</v>
      </c>
      <c r="C3569" s="5" t="s">
        <v>527</v>
      </c>
      <c r="D3569" s="5" t="s">
        <v>14</v>
      </c>
      <c r="E3569" t="s">
        <v>9341</v>
      </c>
      <c r="F3569" s="4">
        <v>47000</v>
      </c>
      <c r="G3569" s="4">
        <v>55000</v>
      </c>
      <c r="H3569" s="1">
        <v>45083</v>
      </c>
      <c r="I3569" t="s">
        <v>16922</v>
      </c>
      <c r="J3569" t="s">
        <v>527</v>
      </c>
      <c r="K3569">
        <v>1</v>
      </c>
    </row>
    <row r="3570" spans="1:11" x14ac:dyDescent="0.25">
      <c r="A3570" s="5" t="s">
        <v>13911</v>
      </c>
      <c r="B3570" s="5" t="s">
        <v>16923</v>
      </c>
      <c r="C3570" s="5" t="s">
        <v>16923</v>
      </c>
      <c r="D3570" s="5" t="s">
        <v>14</v>
      </c>
      <c r="E3570" t="s">
        <v>9341</v>
      </c>
      <c r="F3570" s="4">
        <v>25000</v>
      </c>
      <c r="G3570" s="4"/>
      <c r="H3570" s="1">
        <v>45082</v>
      </c>
      <c r="I3570" t="s">
        <v>16924</v>
      </c>
      <c r="J3570" t="s">
        <v>16923</v>
      </c>
      <c r="K3570">
        <v>1</v>
      </c>
    </row>
    <row r="3571" spans="1:11" x14ac:dyDescent="0.25">
      <c r="A3571" s="5" t="s">
        <v>13911</v>
      </c>
      <c r="B3571" s="5" t="s">
        <v>16925</v>
      </c>
      <c r="C3571" s="5" t="s">
        <v>16925</v>
      </c>
      <c r="D3571" s="5" t="s">
        <v>14</v>
      </c>
      <c r="E3571" t="s">
        <v>9341</v>
      </c>
      <c r="F3571" s="4">
        <v>35000</v>
      </c>
      <c r="G3571" s="4"/>
      <c r="H3571" s="1">
        <v>45084</v>
      </c>
      <c r="I3571" t="s">
        <v>13988</v>
      </c>
      <c r="J3571" t="s">
        <v>16925</v>
      </c>
      <c r="K3571">
        <v>1</v>
      </c>
    </row>
    <row r="3572" spans="1:11" x14ac:dyDescent="0.25">
      <c r="A3572" s="5" t="s">
        <v>13911</v>
      </c>
      <c r="B3572" s="5" t="s">
        <v>237</v>
      </c>
      <c r="C3572" s="5" t="s">
        <v>237</v>
      </c>
      <c r="D3572" s="5" t="s">
        <v>14</v>
      </c>
      <c r="E3572" t="s">
        <v>9341</v>
      </c>
      <c r="F3572" s="4"/>
      <c r="G3572" s="4"/>
      <c r="H3572" s="1">
        <v>45090</v>
      </c>
      <c r="I3572" t="s">
        <v>16926</v>
      </c>
      <c r="J3572" t="s">
        <v>237</v>
      </c>
      <c r="K3572">
        <v>1</v>
      </c>
    </row>
    <row r="3573" spans="1:11" x14ac:dyDescent="0.25">
      <c r="A3573" s="5" t="s">
        <v>13911</v>
      </c>
      <c r="B3573" s="5" t="s">
        <v>237</v>
      </c>
      <c r="C3573" s="5" t="s">
        <v>237</v>
      </c>
      <c r="D3573" s="5" t="s">
        <v>14</v>
      </c>
      <c r="E3573" t="s">
        <v>9341</v>
      </c>
      <c r="F3573" s="4"/>
      <c r="G3573" s="4"/>
      <c r="H3573" s="1">
        <v>45089</v>
      </c>
      <c r="I3573" t="s">
        <v>16927</v>
      </c>
      <c r="J3573" t="s">
        <v>237</v>
      </c>
      <c r="K3573">
        <v>1</v>
      </c>
    </row>
    <row r="3574" spans="1:11" x14ac:dyDescent="0.25">
      <c r="A3574" s="5" t="s">
        <v>13911</v>
      </c>
      <c r="B3574" s="5" t="s">
        <v>237</v>
      </c>
      <c r="C3574" s="5" t="s">
        <v>237</v>
      </c>
      <c r="D3574" s="5" t="s">
        <v>14</v>
      </c>
      <c r="E3574" t="s">
        <v>9341</v>
      </c>
      <c r="F3574" s="4">
        <v>27000</v>
      </c>
      <c r="G3574" s="4">
        <v>32000</v>
      </c>
      <c r="H3574" s="1">
        <v>45089</v>
      </c>
      <c r="I3574" t="s">
        <v>16928</v>
      </c>
      <c r="J3574" t="s">
        <v>237</v>
      </c>
      <c r="K3574">
        <v>1</v>
      </c>
    </row>
    <row r="3575" spans="1:11" x14ac:dyDescent="0.25">
      <c r="A3575" s="5" t="s">
        <v>13911</v>
      </c>
      <c r="B3575" s="5" t="s">
        <v>237</v>
      </c>
      <c r="C3575" s="5" t="s">
        <v>237</v>
      </c>
      <c r="D3575" s="5" t="s">
        <v>14</v>
      </c>
      <c r="E3575" t="s">
        <v>9341</v>
      </c>
      <c r="F3575" s="4">
        <v>36000</v>
      </c>
      <c r="G3575" s="4">
        <v>44000</v>
      </c>
      <c r="H3575" s="1">
        <v>45086</v>
      </c>
      <c r="I3575" t="s">
        <v>16929</v>
      </c>
      <c r="J3575" t="s">
        <v>237</v>
      </c>
      <c r="K3575">
        <v>1</v>
      </c>
    </row>
    <row r="3576" spans="1:11" x14ac:dyDescent="0.25">
      <c r="A3576" s="5" t="s">
        <v>13911</v>
      </c>
      <c r="B3576" s="5" t="s">
        <v>237</v>
      </c>
      <c r="C3576" s="5" t="s">
        <v>237</v>
      </c>
      <c r="D3576" s="5" t="s">
        <v>14</v>
      </c>
      <c r="E3576" t="s">
        <v>9341</v>
      </c>
      <c r="F3576" s="4">
        <v>1200</v>
      </c>
      <c r="G3576" s="4">
        <v>25000</v>
      </c>
      <c r="H3576" s="1">
        <v>45082</v>
      </c>
      <c r="I3576" t="s">
        <v>16930</v>
      </c>
      <c r="J3576" t="s">
        <v>237</v>
      </c>
      <c r="K3576">
        <v>1</v>
      </c>
    </row>
    <row r="3577" spans="1:11" x14ac:dyDescent="0.25">
      <c r="A3577" s="5" t="s">
        <v>13911</v>
      </c>
      <c r="B3577" s="5" t="s">
        <v>16931</v>
      </c>
      <c r="C3577" s="5" t="s">
        <v>16931</v>
      </c>
      <c r="D3577" s="5" t="s">
        <v>14</v>
      </c>
      <c r="E3577" t="s">
        <v>9341</v>
      </c>
      <c r="F3577" s="4">
        <v>25000</v>
      </c>
      <c r="G3577" s="4">
        <v>50000</v>
      </c>
      <c r="H3577" s="1">
        <v>45089</v>
      </c>
      <c r="I3577" t="s">
        <v>16932</v>
      </c>
      <c r="J3577" t="s">
        <v>16931</v>
      </c>
      <c r="K3577">
        <v>1</v>
      </c>
    </row>
    <row r="3578" spans="1:11" x14ac:dyDescent="0.25">
      <c r="A3578" s="5" t="s">
        <v>13911</v>
      </c>
      <c r="B3578" s="5" t="s">
        <v>16933</v>
      </c>
      <c r="C3578" s="5" t="s">
        <v>16933</v>
      </c>
      <c r="D3578" s="5" t="s">
        <v>14</v>
      </c>
      <c r="E3578" t="s">
        <v>9341</v>
      </c>
      <c r="F3578" s="4">
        <v>1500</v>
      </c>
      <c r="G3578" s="4">
        <v>1800</v>
      </c>
      <c r="H3578" s="1">
        <v>45080</v>
      </c>
      <c r="I3578" t="s">
        <v>16934</v>
      </c>
      <c r="J3578" t="s">
        <v>16933</v>
      </c>
      <c r="K3578">
        <v>1</v>
      </c>
    </row>
    <row r="3579" spans="1:11" x14ac:dyDescent="0.25">
      <c r="A3579" s="5" t="s">
        <v>13911</v>
      </c>
      <c r="B3579" s="5" t="s">
        <v>16935</v>
      </c>
      <c r="C3579" s="5" t="s">
        <v>16935</v>
      </c>
      <c r="D3579" s="5" t="s">
        <v>14</v>
      </c>
      <c r="E3579" t="s">
        <v>9341</v>
      </c>
      <c r="F3579" s="4">
        <v>30000</v>
      </c>
      <c r="G3579" s="4">
        <v>50000</v>
      </c>
      <c r="H3579" s="1">
        <v>45082</v>
      </c>
      <c r="I3579" t="s">
        <v>16936</v>
      </c>
      <c r="J3579" t="s">
        <v>16935</v>
      </c>
      <c r="K3579">
        <v>1</v>
      </c>
    </row>
    <row r="3580" spans="1:11" x14ac:dyDescent="0.25">
      <c r="A3580" s="5" t="s">
        <v>13911</v>
      </c>
      <c r="B3580" s="5" t="s">
        <v>16937</v>
      </c>
      <c r="C3580" s="5" t="s">
        <v>16937</v>
      </c>
      <c r="D3580" s="5" t="s">
        <v>14</v>
      </c>
      <c r="E3580" t="s">
        <v>9341</v>
      </c>
      <c r="F3580" s="4">
        <v>1800</v>
      </c>
      <c r="G3580" s="4"/>
      <c r="H3580" s="1">
        <v>45090</v>
      </c>
      <c r="I3580" t="s">
        <v>16938</v>
      </c>
      <c r="J3580" t="s">
        <v>16937</v>
      </c>
      <c r="K3580">
        <v>1</v>
      </c>
    </row>
    <row r="3581" spans="1:11" x14ac:dyDescent="0.25">
      <c r="A3581" s="5" t="s">
        <v>13911</v>
      </c>
      <c r="B3581" s="5" t="s">
        <v>16939</v>
      </c>
      <c r="C3581" s="5" t="s">
        <v>16939</v>
      </c>
      <c r="D3581" s="5" t="s">
        <v>14</v>
      </c>
      <c r="E3581" t="s">
        <v>9341</v>
      </c>
      <c r="F3581" s="4">
        <v>46000</v>
      </c>
      <c r="G3581" s="4">
        <v>47000</v>
      </c>
      <c r="H3581" s="1">
        <v>45079</v>
      </c>
      <c r="I3581" t="s">
        <v>16940</v>
      </c>
      <c r="J3581" t="s">
        <v>16939</v>
      </c>
      <c r="K3581">
        <v>1</v>
      </c>
    </row>
    <row r="3582" spans="1:11" x14ac:dyDescent="0.25">
      <c r="A3582" s="5" t="s">
        <v>13911</v>
      </c>
      <c r="B3582" s="5" t="s">
        <v>16941</v>
      </c>
      <c r="C3582" s="5" t="s">
        <v>16941</v>
      </c>
      <c r="D3582" s="5" t="s">
        <v>14</v>
      </c>
      <c r="E3582" t="s">
        <v>9341</v>
      </c>
      <c r="F3582" s="4">
        <v>45000</v>
      </c>
      <c r="G3582" s="4">
        <v>50000</v>
      </c>
      <c r="H3582" s="1">
        <v>45088</v>
      </c>
      <c r="I3582" t="s">
        <v>16942</v>
      </c>
      <c r="J3582" t="s">
        <v>16941</v>
      </c>
      <c r="K3582">
        <v>1</v>
      </c>
    </row>
    <row r="3583" spans="1:11" x14ac:dyDescent="0.25">
      <c r="A3583" s="5" t="s">
        <v>13911</v>
      </c>
      <c r="B3583" s="5" t="s">
        <v>16943</v>
      </c>
      <c r="C3583" s="5" t="s">
        <v>16943</v>
      </c>
      <c r="D3583" s="5" t="s">
        <v>14</v>
      </c>
      <c r="E3583" t="s">
        <v>9341</v>
      </c>
      <c r="F3583" s="4">
        <v>30000</v>
      </c>
      <c r="G3583" s="4">
        <v>125000</v>
      </c>
      <c r="H3583" s="1">
        <v>45082</v>
      </c>
      <c r="I3583" t="s">
        <v>16944</v>
      </c>
      <c r="J3583" t="s">
        <v>16943</v>
      </c>
      <c r="K3583">
        <v>1</v>
      </c>
    </row>
    <row r="3584" spans="1:11" x14ac:dyDescent="0.25">
      <c r="A3584" s="5" t="s">
        <v>13911</v>
      </c>
      <c r="B3584" s="5" t="s">
        <v>16945</v>
      </c>
      <c r="C3584" s="5" t="s">
        <v>16945</v>
      </c>
      <c r="D3584" s="5" t="s">
        <v>14</v>
      </c>
      <c r="E3584" t="s">
        <v>9341</v>
      </c>
      <c r="F3584" s="4">
        <v>50000</v>
      </c>
      <c r="G3584" s="4"/>
      <c r="H3584" s="1">
        <v>45079</v>
      </c>
      <c r="I3584" t="s">
        <v>27627</v>
      </c>
      <c r="J3584" t="s">
        <v>16945</v>
      </c>
      <c r="K3584">
        <v>1</v>
      </c>
    </row>
    <row r="3585" spans="1:11" x14ac:dyDescent="0.25">
      <c r="A3585" s="5" t="s">
        <v>13911</v>
      </c>
      <c r="B3585" s="5" t="s">
        <v>16946</v>
      </c>
      <c r="C3585" s="5" t="s">
        <v>16946</v>
      </c>
      <c r="D3585" s="5" t="s">
        <v>14</v>
      </c>
      <c r="E3585" t="s">
        <v>9341</v>
      </c>
      <c r="F3585" s="4">
        <v>35000</v>
      </c>
      <c r="G3585" s="4"/>
      <c r="H3585" s="1">
        <v>45082</v>
      </c>
      <c r="I3585" t="s">
        <v>16947</v>
      </c>
      <c r="J3585" t="s">
        <v>16946</v>
      </c>
      <c r="K3585">
        <v>1</v>
      </c>
    </row>
    <row r="3586" spans="1:11" x14ac:dyDescent="0.25">
      <c r="A3586" s="5" t="s">
        <v>13911</v>
      </c>
      <c r="B3586" s="5" t="s">
        <v>246</v>
      </c>
      <c r="C3586" s="5" t="s">
        <v>246</v>
      </c>
      <c r="D3586" s="5" t="s">
        <v>14</v>
      </c>
      <c r="E3586" t="s">
        <v>9341</v>
      </c>
      <c r="F3586" s="4">
        <v>40000</v>
      </c>
      <c r="G3586" s="4"/>
      <c r="H3586" s="1">
        <v>45090</v>
      </c>
      <c r="I3586" t="s">
        <v>14138</v>
      </c>
      <c r="J3586" t="s">
        <v>246</v>
      </c>
      <c r="K3586">
        <v>1</v>
      </c>
    </row>
    <row r="3587" spans="1:11" x14ac:dyDescent="0.25">
      <c r="A3587" s="5" t="s">
        <v>13911</v>
      </c>
      <c r="B3587" s="5" t="s">
        <v>246</v>
      </c>
      <c r="C3587" s="5" t="s">
        <v>246</v>
      </c>
      <c r="D3587" s="5" t="s">
        <v>14</v>
      </c>
      <c r="E3587" t="s">
        <v>9341</v>
      </c>
      <c r="F3587" s="4">
        <v>35000</v>
      </c>
      <c r="G3587" s="4"/>
      <c r="H3587" s="1">
        <v>45086</v>
      </c>
      <c r="I3587" t="s">
        <v>16948</v>
      </c>
      <c r="J3587" t="s">
        <v>246</v>
      </c>
      <c r="K3587">
        <v>1</v>
      </c>
    </row>
    <row r="3588" spans="1:11" x14ac:dyDescent="0.25">
      <c r="A3588" s="5" t="s">
        <v>13911</v>
      </c>
      <c r="B3588" s="5" t="s">
        <v>246</v>
      </c>
      <c r="C3588" s="5" t="s">
        <v>246</v>
      </c>
      <c r="D3588" s="5" t="s">
        <v>14</v>
      </c>
      <c r="E3588" t="s">
        <v>9341</v>
      </c>
      <c r="F3588" s="4">
        <v>2040</v>
      </c>
      <c r="G3588" s="4"/>
      <c r="H3588" s="1">
        <v>45086</v>
      </c>
      <c r="I3588" t="s">
        <v>16949</v>
      </c>
      <c r="J3588" t="s">
        <v>246</v>
      </c>
      <c r="K3588">
        <v>1</v>
      </c>
    </row>
    <row r="3589" spans="1:11" x14ac:dyDescent="0.25">
      <c r="A3589" s="5" t="s">
        <v>13911</v>
      </c>
      <c r="B3589" s="5" t="s">
        <v>246</v>
      </c>
      <c r="C3589" s="5" t="s">
        <v>246</v>
      </c>
      <c r="D3589" s="5" t="s">
        <v>14</v>
      </c>
      <c r="E3589" t="s">
        <v>9341</v>
      </c>
      <c r="F3589" s="4">
        <v>35000</v>
      </c>
      <c r="G3589" s="4"/>
      <c r="H3589" s="1">
        <v>45084</v>
      </c>
      <c r="I3589" t="s">
        <v>16948</v>
      </c>
      <c r="J3589" t="s">
        <v>246</v>
      </c>
      <c r="K3589">
        <v>1</v>
      </c>
    </row>
    <row r="3590" spans="1:11" x14ac:dyDescent="0.25">
      <c r="A3590" s="5" t="s">
        <v>13911</v>
      </c>
      <c r="B3590" s="5" t="s">
        <v>16950</v>
      </c>
      <c r="C3590" s="5" t="s">
        <v>16950</v>
      </c>
      <c r="D3590" s="5" t="s">
        <v>14</v>
      </c>
      <c r="E3590" t="s">
        <v>9341</v>
      </c>
      <c r="F3590" s="4">
        <v>40000</v>
      </c>
      <c r="G3590" s="4">
        <v>50000</v>
      </c>
      <c r="H3590" s="1">
        <v>45087</v>
      </c>
      <c r="I3590" t="s">
        <v>16951</v>
      </c>
      <c r="J3590" t="s">
        <v>16950</v>
      </c>
      <c r="K3590">
        <v>1</v>
      </c>
    </row>
    <row r="3591" spans="1:11" x14ac:dyDescent="0.25">
      <c r="A3591" s="5" t="s">
        <v>13911</v>
      </c>
      <c r="B3591" s="5" t="s">
        <v>16952</v>
      </c>
      <c r="C3591" s="5" t="s">
        <v>16952</v>
      </c>
      <c r="D3591" s="5" t="s">
        <v>14</v>
      </c>
      <c r="E3591" t="s">
        <v>9341</v>
      </c>
      <c r="F3591" s="4">
        <v>40000</v>
      </c>
      <c r="G3591" s="4"/>
      <c r="H3591" s="1">
        <v>45090</v>
      </c>
      <c r="I3591" t="s">
        <v>16953</v>
      </c>
      <c r="J3591" t="s">
        <v>16952</v>
      </c>
      <c r="K3591">
        <v>1</v>
      </c>
    </row>
    <row r="3592" spans="1:11" x14ac:dyDescent="0.25">
      <c r="A3592" s="5" t="s">
        <v>13911</v>
      </c>
      <c r="B3592" s="5" t="s">
        <v>16954</v>
      </c>
      <c r="C3592" s="5" t="s">
        <v>16954</v>
      </c>
      <c r="D3592" s="5" t="s">
        <v>14</v>
      </c>
      <c r="E3592" t="s">
        <v>9341</v>
      </c>
      <c r="F3592" s="4">
        <v>40000</v>
      </c>
      <c r="G3592" s="4">
        <v>55000</v>
      </c>
      <c r="H3592" s="1">
        <v>45087</v>
      </c>
      <c r="I3592" t="s">
        <v>16955</v>
      </c>
      <c r="J3592" t="s">
        <v>16954</v>
      </c>
      <c r="K3592">
        <v>1</v>
      </c>
    </row>
    <row r="3593" spans="1:11" x14ac:dyDescent="0.25">
      <c r="A3593" s="5" t="s">
        <v>13911</v>
      </c>
      <c r="B3593" s="5" t="s">
        <v>16956</v>
      </c>
      <c r="C3593" s="5" t="s">
        <v>16956</v>
      </c>
      <c r="D3593" s="5" t="s">
        <v>14</v>
      </c>
      <c r="E3593" t="s">
        <v>9341</v>
      </c>
      <c r="F3593" s="4">
        <v>38750</v>
      </c>
      <c r="G3593" s="4">
        <v>59500</v>
      </c>
      <c r="H3593" s="1">
        <v>45087</v>
      </c>
      <c r="I3593" t="s">
        <v>16957</v>
      </c>
      <c r="J3593" t="s">
        <v>16956</v>
      </c>
      <c r="K3593">
        <v>1</v>
      </c>
    </row>
    <row r="3594" spans="1:11" x14ac:dyDescent="0.25">
      <c r="A3594" s="5" t="s">
        <v>13911</v>
      </c>
      <c r="B3594" s="5" t="s">
        <v>16958</v>
      </c>
      <c r="C3594" s="5" t="s">
        <v>16958</v>
      </c>
      <c r="D3594" s="5" t="s">
        <v>14</v>
      </c>
      <c r="E3594" t="s">
        <v>9341</v>
      </c>
      <c r="F3594" s="4">
        <v>25000</v>
      </c>
      <c r="G3594" s="4"/>
      <c r="H3594" s="1">
        <v>45089</v>
      </c>
      <c r="I3594" t="s">
        <v>16959</v>
      </c>
      <c r="J3594" t="s">
        <v>16958</v>
      </c>
      <c r="K3594">
        <v>1</v>
      </c>
    </row>
    <row r="3595" spans="1:11" x14ac:dyDescent="0.25">
      <c r="A3595" s="5" t="s">
        <v>13911</v>
      </c>
      <c r="B3595" s="5" t="s">
        <v>16960</v>
      </c>
      <c r="C3595" s="5" t="s">
        <v>16960</v>
      </c>
      <c r="D3595" s="5" t="s">
        <v>14</v>
      </c>
      <c r="E3595" t="s">
        <v>9341</v>
      </c>
      <c r="F3595" s="4">
        <v>42000</v>
      </c>
      <c r="G3595" s="4">
        <v>48000</v>
      </c>
      <c r="H3595" s="1">
        <v>45082</v>
      </c>
      <c r="I3595" t="s">
        <v>27628</v>
      </c>
      <c r="J3595" t="s">
        <v>16960</v>
      </c>
      <c r="K3595">
        <v>1</v>
      </c>
    </row>
    <row r="3596" spans="1:11" x14ac:dyDescent="0.25">
      <c r="A3596" s="5" t="s">
        <v>13911</v>
      </c>
      <c r="B3596" s="5" t="s">
        <v>9449</v>
      </c>
      <c r="C3596" s="5" t="s">
        <v>9449</v>
      </c>
      <c r="D3596" s="5" t="s">
        <v>14</v>
      </c>
      <c r="E3596" t="s">
        <v>9341</v>
      </c>
      <c r="F3596" s="4">
        <v>55000</v>
      </c>
      <c r="G3596" s="4">
        <v>65000</v>
      </c>
      <c r="H3596" s="1">
        <v>45090</v>
      </c>
      <c r="I3596" t="s">
        <v>16961</v>
      </c>
      <c r="J3596" t="s">
        <v>9449</v>
      </c>
      <c r="K3596">
        <v>1</v>
      </c>
    </row>
    <row r="3597" spans="1:11" x14ac:dyDescent="0.25">
      <c r="A3597" s="5" t="s">
        <v>13911</v>
      </c>
      <c r="B3597" s="5" t="s">
        <v>16962</v>
      </c>
      <c r="C3597" s="5" t="s">
        <v>16962</v>
      </c>
      <c r="D3597" s="5" t="s">
        <v>14</v>
      </c>
      <c r="E3597" t="s">
        <v>9341</v>
      </c>
      <c r="F3597" s="4">
        <v>30000</v>
      </c>
      <c r="G3597" s="4">
        <v>60000</v>
      </c>
      <c r="H3597" s="1">
        <v>45082</v>
      </c>
      <c r="I3597" t="s">
        <v>16963</v>
      </c>
      <c r="J3597" t="s">
        <v>16962</v>
      </c>
      <c r="K3597">
        <v>1</v>
      </c>
    </row>
    <row r="3598" spans="1:11" x14ac:dyDescent="0.25">
      <c r="A3598" s="5" t="s">
        <v>13911</v>
      </c>
      <c r="B3598" s="5" t="s">
        <v>16964</v>
      </c>
      <c r="C3598" s="5" t="s">
        <v>16964</v>
      </c>
      <c r="D3598" s="5" t="s">
        <v>14</v>
      </c>
      <c r="E3598" t="s">
        <v>9341</v>
      </c>
      <c r="F3598" s="4">
        <v>35000</v>
      </c>
      <c r="G3598" s="4"/>
      <c r="H3598" s="1">
        <v>45088</v>
      </c>
      <c r="I3598" t="s">
        <v>16965</v>
      </c>
      <c r="J3598" t="s">
        <v>16964</v>
      </c>
      <c r="K3598">
        <v>1</v>
      </c>
    </row>
    <row r="3599" spans="1:11" x14ac:dyDescent="0.25">
      <c r="A3599" s="5" t="s">
        <v>13911</v>
      </c>
      <c r="B3599" s="5" t="s">
        <v>16966</v>
      </c>
      <c r="C3599" s="5" t="s">
        <v>16966</v>
      </c>
      <c r="D3599" s="5" t="s">
        <v>14</v>
      </c>
      <c r="E3599" t="s">
        <v>9341</v>
      </c>
      <c r="F3599" s="4">
        <v>65000</v>
      </c>
      <c r="G3599" s="4"/>
      <c r="H3599" s="1">
        <v>45090</v>
      </c>
      <c r="I3599" t="s">
        <v>16967</v>
      </c>
      <c r="J3599" t="s">
        <v>16966</v>
      </c>
      <c r="K3599">
        <v>1</v>
      </c>
    </row>
    <row r="3600" spans="1:11" x14ac:dyDescent="0.25">
      <c r="A3600" s="5" t="s">
        <v>13911</v>
      </c>
      <c r="B3600" s="5" t="s">
        <v>16968</v>
      </c>
      <c r="C3600" s="5" t="s">
        <v>16968</v>
      </c>
      <c r="D3600" s="5" t="s">
        <v>14</v>
      </c>
      <c r="E3600" t="s">
        <v>9341</v>
      </c>
      <c r="F3600" s="4">
        <v>40000</v>
      </c>
      <c r="G3600" s="4"/>
      <c r="H3600" s="1">
        <v>45086</v>
      </c>
      <c r="I3600" t="s">
        <v>16969</v>
      </c>
      <c r="J3600" t="s">
        <v>16968</v>
      </c>
      <c r="K3600">
        <v>1</v>
      </c>
    </row>
    <row r="3601" spans="1:11" x14ac:dyDescent="0.25">
      <c r="A3601" s="5" t="s">
        <v>13911</v>
      </c>
      <c r="B3601" s="5" t="s">
        <v>737</v>
      </c>
      <c r="C3601" s="5" t="s">
        <v>737</v>
      </c>
      <c r="D3601" s="5" t="s">
        <v>14</v>
      </c>
      <c r="E3601" t="s">
        <v>9341</v>
      </c>
      <c r="F3601" s="4">
        <v>20000</v>
      </c>
      <c r="G3601" s="4">
        <v>30000</v>
      </c>
      <c r="H3601" s="1">
        <v>45086</v>
      </c>
      <c r="I3601" t="s">
        <v>16970</v>
      </c>
      <c r="J3601" t="s">
        <v>737</v>
      </c>
      <c r="K3601">
        <v>1</v>
      </c>
    </row>
    <row r="3602" spans="1:11" x14ac:dyDescent="0.25">
      <c r="A3602" s="5" t="s">
        <v>13911</v>
      </c>
      <c r="B3602" s="5" t="s">
        <v>737</v>
      </c>
      <c r="C3602" s="5" t="s">
        <v>737</v>
      </c>
      <c r="D3602" s="5" t="s">
        <v>14</v>
      </c>
      <c r="E3602" t="s">
        <v>9341</v>
      </c>
      <c r="F3602" s="4">
        <v>20000</v>
      </c>
      <c r="G3602" s="4">
        <v>30000</v>
      </c>
      <c r="H3602" s="1">
        <v>45078</v>
      </c>
      <c r="I3602" t="s">
        <v>16970</v>
      </c>
      <c r="J3602" t="s">
        <v>737</v>
      </c>
      <c r="K3602">
        <v>1</v>
      </c>
    </row>
    <row r="3603" spans="1:11" x14ac:dyDescent="0.25">
      <c r="A3603" s="5" t="s">
        <v>13911</v>
      </c>
      <c r="B3603" s="5" t="s">
        <v>16971</v>
      </c>
      <c r="C3603" s="5" t="s">
        <v>16971</v>
      </c>
      <c r="D3603" s="5" t="s">
        <v>14</v>
      </c>
      <c r="E3603" t="s">
        <v>9341</v>
      </c>
      <c r="F3603" s="4">
        <v>46000</v>
      </c>
      <c r="G3603" s="4"/>
      <c r="H3603" s="1">
        <v>45082</v>
      </c>
      <c r="I3603" t="s">
        <v>16972</v>
      </c>
      <c r="J3603" t="s">
        <v>16971</v>
      </c>
      <c r="K3603">
        <v>1</v>
      </c>
    </row>
    <row r="3604" spans="1:11" x14ac:dyDescent="0.25">
      <c r="A3604" s="5" t="s">
        <v>13911</v>
      </c>
      <c r="B3604" s="5" t="s">
        <v>835</v>
      </c>
      <c r="C3604" s="5" t="s">
        <v>835</v>
      </c>
      <c r="D3604" s="5" t="s">
        <v>14</v>
      </c>
      <c r="E3604" t="s">
        <v>9341</v>
      </c>
      <c r="F3604" s="4">
        <v>20000</v>
      </c>
      <c r="G3604" s="4">
        <v>45000</v>
      </c>
      <c r="H3604" s="1">
        <v>45085</v>
      </c>
      <c r="I3604" t="s">
        <v>13988</v>
      </c>
      <c r="J3604" t="s">
        <v>835</v>
      </c>
      <c r="K3604">
        <v>1</v>
      </c>
    </row>
    <row r="3605" spans="1:11" x14ac:dyDescent="0.25">
      <c r="A3605" s="5" t="s">
        <v>13911</v>
      </c>
      <c r="B3605" s="5" t="s">
        <v>1016</v>
      </c>
      <c r="C3605" s="5" t="s">
        <v>1016</v>
      </c>
      <c r="D3605" s="5" t="s">
        <v>14</v>
      </c>
      <c r="E3605" t="s">
        <v>9341</v>
      </c>
      <c r="F3605" s="4"/>
      <c r="G3605" s="4"/>
      <c r="H3605" s="1">
        <v>45090</v>
      </c>
      <c r="I3605" t="s">
        <v>27629</v>
      </c>
      <c r="J3605" t="s">
        <v>1016</v>
      </c>
      <c r="K3605">
        <v>1</v>
      </c>
    </row>
    <row r="3606" spans="1:11" x14ac:dyDescent="0.25">
      <c r="A3606" s="5" t="s">
        <v>13911</v>
      </c>
      <c r="B3606" s="5" t="s">
        <v>1240</v>
      </c>
      <c r="C3606" s="5" t="s">
        <v>1240</v>
      </c>
      <c r="D3606" s="5" t="s">
        <v>14</v>
      </c>
      <c r="E3606" t="s">
        <v>9341</v>
      </c>
      <c r="F3606" s="4">
        <v>38000</v>
      </c>
      <c r="G3606" s="4"/>
      <c r="H3606" s="1">
        <v>45090</v>
      </c>
      <c r="I3606" t="s">
        <v>16973</v>
      </c>
      <c r="J3606" t="s">
        <v>1240</v>
      </c>
      <c r="K3606">
        <v>1</v>
      </c>
    </row>
    <row r="3607" spans="1:11" x14ac:dyDescent="0.25">
      <c r="A3607" s="5" t="s">
        <v>13911</v>
      </c>
      <c r="B3607" s="5" t="s">
        <v>1240</v>
      </c>
      <c r="C3607" s="5" t="s">
        <v>1240</v>
      </c>
      <c r="D3607" s="5" t="s">
        <v>14</v>
      </c>
      <c r="E3607" t="s">
        <v>9341</v>
      </c>
      <c r="F3607" s="4"/>
      <c r="G3607" s="4"/>
      <c r="H3607" s="1">
        <v>45088</v>
      </c>
      <c r="I3607" t="s">
        <v>16598</v>
      </c>
      <c r="J3607" t="s">
        <v>1240</v>
      </c>
      <c r="K3607">
        <v>1</v>
      </c>
    </row>
    <row r="3608" spans="1:11" x14ac:dyDescent="0.25">
      <c r="A3608" s="5" t="s">
        <v>13911</v>
      </c>
      <c r="B3608" s="5" t="s">
        <v>1240</v>
      </c>
      <c r="C3608" s="5" t="s">
        <v>1240</v>
      </c>
      <c r="D3608" s="5" t="s">
        <v>14</v>
      </c>
      <c r="E3608" t="s">
        <v>9341</v>
      </c>
      <c r="F3608" s="4">
        <v>25000</v>
      </c>
      <c r="G3608" s="4">
        <v>50000</v>
      </c>
      <c r="H3608" s="1">
        <v>45083</v>
      </c>
      <c r="I3608" t="s">
        <v>16974</v>
      </c>
      <c r="J3608" t="s">
        <v>1240</v>
      </c>
      <c r="K3608">
        <v>1</v>
      </c>
    </row>
    <row r="3609" spans="1:11" x14ac:dyDescent="0.25">
      <c r="A3609" s="5" t="s">
        <v>13911</v>
      </c>
      <c r="B3609" s="5" t="s">
        <v>16975</v>
      </c>
      <c r="C3609" s="5" t="s">
        <v>16975</v>
      </c>
      <c r="D3609" s="5" t="s">
        <v>14</v>
      </c>
      <c r="E3609" t="s">
        <v>9341</v>
      </c>
      <c r="F3609" s="4"/>
      <c r="G3609" s="4"/>
      <c r="H3609" s="1">
        <v>45089</v>
      </c>
      <c r="I3609" t="s">
        <v>16976</v>
      </c>
      <c r="J3609" t="s">
        <v>16975</v>
      </c>
      <c r="K3609">
        <v>1</v>
      </c>
    </row>
    <row r="3610" spans="1:11" x14ac:dyDescent="0.25">
      <c r="A3610" s="5" t="s">
        <v>13911</v>
      </c>
      <c r="B3610" s="5" t="s">
        <v>14381</v>
      </c>
      <c r="C3610" s="5" t="s">
        <v>14381</v>
      </c>
      <c r="D3610" s="5" t="s">
        <v>14</v>
      </c>
      <c r="E3610" t="s">
        <v>9341</v>
      </c>
      <c r="F3610" s="4">
        <v>55000</v>
      </c>
      <c r="G3610" s="4">
        <v>70000</v>
      </c>
      <c r="H3610" s="1">
        <v>45086</v>
      </c>
      <c r="I3610" t="s">
        <v>14279</v>
      </c>
      <c r="J3610" t="s">
        <v>14381</v>
      </c>
      <c r="K3610">
        <v>1</v>
      </c>
    </row>
    <row r="3611" spans="1:11" x14ac:dyDescent="0.25">
      <c r="A3611" s="5" t="s">
        <v>13911</v>
      </c>
      <c r="B3611" s="5" t="s">
        <v>1260</v>
      </c>
      <c r="C3611" s="5" t="s">
        <v>1260</v>
      </c>
      <c r="D3611" s="5" t="s">
        <v>14</v>
      </c>
      <c r="E3611" t="s">
        <v>9341</v>
      </c>
      <c r="F3611" s="4">
        <v>100000</v>
      </c>
      <c r="G3611" s="4">
        <v>160000</v>
      </c>
      <c r="H3611" s="1">
        <v>45084</v>
      </c>
      <c r="I3611" t="s">
        <v>16977</v>
      </c>
      <c r="J3611" t="s">
        <v>1260</v>
      </c>
      <c r="K3611">
        <v>1</v>
      </c>
    </row>
    <row r="3612" spans="1:11" x14ac:dyDescent="0.25">
      <c r="A3612" s="5" t="s">
        <v>13911</v>
      </c>
      <c r="B3612" s="5" t="s">
        <v>1268</v>
      </c>
      <c r="C3612" s="5" t="s">
        <v>1268</v>
      </c>
      <c r="D3612" s="5" t="s">
        <v>14</v>
      </c>
      <c r="E3612" t="s">
        <v>9341</v>
      </c>
      <c r="F3612" s="4">
        <v>45000</v>
      </c>
      <c r="G3612" s="4"/>
      <c r="H3612" s="1">
        <v>45086</v>
      </c>
      <c r="I3612" t="s">
        <v>14279</v>
      </c>
      <c r="J3612" t="s">
        <v>1268</v>
      </c>
      <c r="K3612">
        <v>1</v>
      </c>
    </row>
    <row r="3613" spans="1:11" x14ac:dyDescent="0.25">
      <c r="A3613" s="5" t="s">
        <v>13911</v>
      </c>
      <c r="B3613" s="5" t="s">
        <v>1268</v>
      </c>
      <c r="C3613" s="5" t="s">
        <v>1268</v>
      </c>
      <c r="D3613" s="5" t="s">
        <v>14</v>
      </c>
      <c r="E3613" t="s">
        <v>9341</v>
      </c>
      <c r="F3613" s="4">
        <v>30000</v>
      </c>
      <c r="G3613" s="4">
        <v>44000</v>
      </c>
      <c r="H3613" s="1">
        <v>45083</v>
      </c>
      <c r="I3613" t="s">
        <v>16978</v>
      </c>
      <c r="J3613" t="s">
        <v>1268</v>
      </c>
      <c r="K3613">
        <v>1</v>
      </c>
    </row>
    <row r="3614" spans="1:11" x14ac:dyDescent="0.25">
      <c r="A3614" s="5" t="s">
        <v>13911</v>
      </c>
      <c r="B3614" s="5" t="s">
        <v>1268</v>
      </c>
      <c r="C3614" s="5" t="s">
        <v>1268</v>
      </c>
      <c r="D3614" s="5" t="s">
        <v>14</v>
      </c>
      <c r="E3614" t="s">
        <v>9341</v>
      </c>
      <c r="F3614" s="4">
        <v>8000</v>
      </c>
      <c r="G3614" s="4"/>
      <c r="H3614" s="1">
        <v>45082</v>
      </c>
      <c r="I3614" t="s">
        <v>16979</v>
      </c>
      <c r="J3614" t="s">
        <v>1268</v>
      </c>
      <c r="K3614">
        <v>1</v>
      </c>
    </row>
    <row r="3615" spans="1:11" x14ac:dyDescent="0.25">
      <c r="A3615" s="5" t="s">
        <v>13911</v>
      </c>
      <c r="B3615" s="5" t="s">
        <v>1268</v>
      </c>
      <c r="C3615" s="5" t="s">
        <v>1268</v>
      </c>
      <c r="D3615" s="5" t="s">
        <v>14</v>
      </c>
      <c r="E3615" t="s">
        <v>9341</v>
      </c>
      <c r="F3615" s="4"/>
      <c r="G3615" s="4"/>
      <c r="H3615" s="1">
        <v>45082</v>
      </c>
      <c r="I3615" t="s">
        <v>13988</v>
      </c>
      <c r="J3615" t="s">
        <v>1268</v>
      </c>
      <c r="K3615">
        <v>1</v>
      </c>
    </row>
    <row r="3616" spans="1:11" x14ac:dyDescent="0.25">
      <c r="A3616" s="5" t="s">
        <v>13911</v>
      </c>
      <c r="B3616" s="5" t="s">
        <v>1134</v>
      </c>
      <c r="C3616" s="5" t="s">
        <v>1134</v>
      </c>
      <c r="D3616" s="5" t="s">
        <v>14</v>
      </c>
      <c r="E3616" t="s">
        <v>9341</v>
      </c>
      <c r="F3616" s="4">
        <v>70000</v>
      </c>
      <c r="G3616" s="4">
        <v>80000</v>
      </c>
      <c r="H3616" s="1">
        <v>45086</v>
      </c>
      <c r="I3616" t="s">
        <v>16980</v>
      </c>
      <c r="J3616" t="s">
        <v>1134</v>
      </c>
      <c r="K3616">
        <v>1</v>
      </c>
    </row>
    <row r="3617" spans="1:11" x14ac:dyDescent="0.25">
      <c r="A3617" s="5" t="s">
        <v>13911</v>
      </c>
      <c r="B3617" s="5" t="s">
        <v>1134</v>
      </c>
      <c r="C3617" s="5" t="s">
        <v>1134</v>
      </c>
      <c r="D3617" s="5" t="s">
        <v>14</v>
      </c>
      <c r="E3617" t="s">
        <v>9341</v>
      </c>
      <c r="F3617" s="4">
        <v>120000</v>
      </c>
      <c r="G3617" s="4">
        <v>150000</v>
      </c>
      <c r="H3617" s="1">
        <v>45086</v>
      </c>
      <c r="I3617" t="s">
        <v>15117</v>
      </c>
      <c r="J3617" t="s">
        <v>1134</v>
      </c>
      <c r="K3617">
        <v>1</v>
      </c>
    </row>
    <row r="3618" spans="1:11" x14ac:dyDescent="0.25">
      <c r="A3618" s="5" t="s">
        <v>13911</v>
      </c>
      <c r="B3618" s="5" t="s">
        <v>1134</v>
      </c>
      <c r="C3618" s="5" t="s">
        <v>1134</v>
      </c>
      <c r="D3618" s="5" t="s">
        <v>14</v>
      </c>
      <c r="E3618" t="s">
        <v>9341</v>
      </c>
      <c r="F3618" s="4">
        <v>60000</v>
      </c>
      <c r="G3618" s="4">
        <v>80000</v>
      </c>
      <c r="H3618" s="1">
        <v>45083</v>
      </c>
      <c r="I3618" t="s">
        <v>16981</v>
      </c>
      <c r="J3618" t="s">
        <v>1134</v>
      </c>
      <c r="K3618">
        <v>1</v>
      </c>
    </row>
    <row r="3619" spans="1:11" x14ac:dyDescent="0.25">
      <c r="A3619" s="5" t="s">
        <v>13911</v>
      </c>
      <c r="B3619" s="5" t="s">
        <v>16982</v>
      </c>
      <c r="C3619" s="5" t="s">
        <v>16982</v>
      </c>
      <c r="D3619" s="5" t="s">
        <v>14</v>
      </c>
      <c r="E3619" t="s">
        <v>9341</v>
      </c>
      <c r="F3619" s="4">
        <v>90000</v>
      </c>
      <c r="G3619" s="4"/>
      <c r="H3619" s="1">
        <v>45083</v>
      </c>
      <c r="I3619" t="s">
        <v>16983</v>
      </c>
      <c r="J3619" t="s">
        <v>16982</v>
      </c>
      <c r="K3619">
        <v>1</v>
      </c>
    </row>
    <row r="3620" spans="1:11" x14ac:dyDescent="0.25">
      <c r="A3620" s="5" t="s">
        <v>13911</v>
      </c>
      <c r="B3620" s="5" t="s">
        <v>16984</v>
      </c>
      <c r="C3620" s="5" t="s">
        <v>16984</v>
      </c>
      <c r="D3620" s="5" t="s">
        <v>14</v>
      </c>
      <c r="E3620" t="s">
        <v>9341</v>
      </c>
      <c r="F3620" s="4">
        <v>60000</v>
      </c>
      <c r="G3620" s="4">
        <v>170000</v>
      </c>
      <c r="H3620" s="1">
        <v>45089</v>
      </c>
      <c r="I3620" t="s">
        <v>16985</v>
      </c>
      <c r="J3620" t="s">
        <v>16984</v>
      </c>
      <c r="K3620">
        <v>1</v>
      </c>
    </row>
    <row r="3621" spans="1:11" x14ac:dyDescent="0.25">
      <c r="A3621" s="5" t="s">
        <v>13911</v>
      </c>
      <c r="B3621" s="5" t="s">
        <v>1299</v>
      </c>
      <c r="C3621" s="5" t="s">
        <v>1299</v>
      </c>
      <c r="D3621" s="5" t="s">
        <v>14</v>
      </c>
      <c r="E3621" t="s">
        <v>9341</v>
      </c>
      <c r="F3621" s="4"/>
      <c r="G3621" s="4"/>
      <c r="H3621" s="1">
        <v>45083</v>
      </c>
      <c r="I3621" t="s">
        <v>16986</v>
      </c>
      <c r="J3621" t="s">
        <v>1299</v>
      </c>
      <c r="K3621">
        <v>1</v>
      </c>
    </row>
    <row r="3622" spans="1:11" x14ac:dyDescent="0.25">
      <c r="A3622" s="5" t="s">
        <v>13911</v>
      </c>
      <c r="B3622" s="5" t="s">
        <v>1675</v>
      </c>
      <c r="C3622" s="5" t="s">
        <v>1675</v>
      </c>
      <c r="D3622" s="5" t="s">
        <v>14</v>
      </c>
      <c r="E3622" t="s">
        <v>9341</v>
      </c>
      <c r="F3622" s="4"/>
      <c r="G3622" s="4"/>
      <c r="H3622" s="1">
        <v>45090</v>
      </c>
      <c r="I3622" t="s">
        <v>27630</v>
      </c>
      <c r="J3622" t="s">
        <v>1675</v>
      </c>
      <c r="K3622">
        <v>1</v>
      </c>
    </row>
    <row r="3623" spans="1:11" x14ac:dyDescent="0.25">
      <c r="A3623" s="5" t="s">
        <v>13911</v>
      </c>
      <c r="B3623" s="5" t="s">
        <v>1675</v>
      </c>
      <c r="C3623" s="5" t="s">
        <v>1675</v>
      </c>
      <c r="D3623" s="5" t="s">
        <v>14</v>
      </c>
      <c r="E3623" t="s">
        <v>9341</v>
      </c>
      <c r="F3623" s="4">
        <v>40000</v>
      </c>
      <c r="G3623" s="4">
        <v>55000</v>
      </c>
      <c r="H3623" s="1">
        <v>45090</v>
      </c>
      <c r="I3623" t="s">
        <v>16987</v>
      </c>
      <c r="J3623" t="s">
        <v>1675</v>
      </c>
      <c r="K3623">
        <v>1</v>
      </c>
    </row>
    <row r="3624" spans="1:11" x14ac:dyDescent="0.25">
      <c r="A3624" s="5" t="s">
        <v>13911</v>
      </c>
      <c r="B3624" s="5" t="s">
        <v>1675</v>
      </c>
      <c r="C3624" s="5" t="s">
        <v>1675</v>
      </c>
      <c r="D3624" s="5" t="s">
        <v>14</v>
      </c>
      <c r="E3624" t="s">
        <v>9341</v>
      </c>
      <c r="F3624" s="4">
        <v>40000</v>
      </c>
      <c r="G3624" s="4">
        <v>60000</v>
      </c>
      <c r="H3624" s="1">
        <v>45090</v>
      </c>
      <c r="I3624" t="s">
        <v>16988</v>
      </c>
      <c r="J3624" t="s">
        <v>1675</v>
      </c>
      <c r="K3624">
        <v>1</v>
      </c>
    </row>
    <row r="3625" spans="1:11" x14ac:dyDescent="0.25">
      <c r="A3625" s="5" t="s">
        <v>13911</v>
      </c>
      <c r="B3625" s="5" t="s">
        <v>1675</v>
      </c>
      <c r="C3625" s="5" t="s">
        <v>1675</v>
      </c>
      <c r="D3625" s="5" t="s">
        <v>14</v>
      </c>
      <c r="E3625" t="s">
        <v>9341</v>
      </c>
      <c r="F3625" s="4">
        <v>60000</v>
      </c>
      <c r="G3625" s="4">
        <v>70000</v>
      </c>
      <c r="H3625" s="1">
        <v>45090</v>
      </c>
      <c r="I3625" t="s">
        <v>16989</v>
      </c>
      <c r="J3625" t="s">
        <v>1675</v>
      </c>
      <c r="K3625">
        <v>1</v>
      </c>
    </row>
    <row r="3626" spans="1:11" x14ac:dyDescent="0.25">
      <c r="A3626" s="5" t="s">
        <v>13911</v>
      </c>
      <c r="B3626" s="5" t="s">
        <v>1675</v>
      </c>
      <c r="C3626" s="5" t="s">
        <v>1675</v>
      </c>
      <c r="D3626" s="5" t="s">
        <v>14</v>
      </c>
      <c r="E3626" t="s">
        <v>9341</v>
      </c>
      <c r="F3626" s="4">
        <v>45000</v>
      </c>
      <c r="G3626" s="4">
        <v>60000</v>
      </c>
      <c r="H3626" s="1">
        <v>45090</v>
      </c>
      <c r="I3626" t="s">
        <v>16990</v>
      </c>
      <c r="J3626" t="s">
        <v>1675</v>
      </c>
      <c r="K3626">
        <v>1</v>
      </c>
    </row>
    <row r="3627" spans="1:11" x14ac:dyDescent="0.25">
      <c r="A3627" s="5" t="s">
        <v>13911</v>
      </c>
      <c r="B3627" s="5" t="s">
        <v>1675</v>
      </c>
      <c r="C3627" s="5" t="s">
        <v>1675</v>
      </c>
      <c r="D3627" s="5" t="s">
        <v>14</v>
      </c>
      <c r="E3627" t="s">
        <v>9341</v>
      </c>
      <c r="F3627" s="4">
        <v>40000</v>
      </c>
      <c r="G3627" s="4"/>
      <c r="H3627" s="1">
        <v>45090</v>
      </c>
      <c r="I3627" t="s">
        <v>16991</v>
      </c>
      <c r="J3627" t="s">
        <v>1675</v>
      </c>
      <c r="K3627">
        <v>1</v>
      </c>
    </row>
    <row r="3628" spans="1:11" x14ac:dyDescent="0.25">
      <c r="A3628" s="5" t="s">
        <v>13911</v>
      </c>
      <c r="B3628" s="5" t="s">
        <v>1675</v>
      </c>
      <c r="C3628" s="5" t="s">
        <v>1675</v>
      </c>
      <c r="D3628" s="5" t="s">
        <v>14</v>
      </c>
      <c r="E3628" t="s">
        <v>9341</v>
      </c>
      <c r="F3628" s="4">
        <v>35000</v>
      </c>
      <c r="G3628" s="4">
        <v>60000</v>
      </c>
      <c r="H3628" s="1">
        <v>45089</v>
      </c>
      <c r="I3628" t="s">
        <v>16992</v>
      </c>
      <c r="J3628" t="s">
        <v>1675</v>
      </c>
      <c r="K3628">
        <v>1</v>
      </c>
    </row>
    <row r="3629" spans="1:11" x14ac:dyDescent="0.25">
      <c r="A3629" s="5" t="s">
        <v>13911</v>
      </c>
      <c r="B3629" s="5" t="s">
        <v>1675</v>
      </c>
      <c r="C3629" s="5" t="s">
        <v>1675</v>
      </c>
      <c r="D3629" s="5" t="s">
        <v>14</v>
      </c>
      <c r="E3629" t="s">
        <v>9341</v>
      </c>
      <c r="F3629" s="4">
        <v>50000</v>
      </c>
      <c r="G3629" s="4"/>
      <c r="H3629" s="1">
        <v>45089</v>
      </c>
      <c r="I3629" t="s">
        <v>16993</v>
      </c>
      <c r="J3629" t="s">
        <v>1675</v>
      </c>
      <c r="K3629">
        <v>1</v>
      </c>
    </row>
    <row r="3630" spans="1:11" x14ac:dyDescent="0.25">
      <c r="A3630" s="5" t="s">
        <v>13911</v>
      </c>
      <c r="B3630" s="5" t="s">
        <v>1675</v>
      </c>
      <c r="C3630" s="5" t="s">
        <v>1675</v>
      </c>
      <c r="D3630" s="5" t="s">
        <v>14</v>
      </c>
      <c r="E3630" t="s">
        <v>9341</v>
      </c>
      <c r="F3630" s="4">
        <v>40000</v>
      </c>
      <c r="G3630" s="4">
        <v>65000</v>
      </c>
      <c r="H3630" s="1">
        <v>45089</v>
      </c>
      <c r="I3630" t="s">
        <v>16915</v>
      </c>
      <c r="J3630" t="s">
        <v>1675</v>
      </c>
      <c r="K3630">
        <v>1</v>
      </c>
    </row>
    <row r="3631" spans="1:11" x14ac:dyDescent="0.25">
      <c r="A3631" s="5" t="s">
        <v>13911</v>
      </c>
      <c r="B3631" s="5" t="s">
        <v>1675</v>
      </c>
      <c r="C3631" s="5" t="s">
        <v>1675</v>
      </c>
      <c r="D3631" s="5" t="s">
        <v>14</v>
      </c>
      <c r="E3631" t="s">
        <v>9341</v>
      </c>
      <c r="F3631" s="4">
        <v>300</v>
      </c>
      <c r="G3631" s="4"/>
      <c r="H3631" s="1">
        <v>45087</v>
      </c>
      <c r="I3631" t="s">
        <v>16994</v>
      </c>
      <c r="J3631" t="s">
        <v>1675</v>
      </c>
      <c r="K3631">
        <v>1</v>
      </c>
    </row>
    <row r="3632" spans="1:11" x14ac:dyDescent="0.25">
      <c r="A3632" s="5" t="s">
        <v>13911</v>
      </c>
      <c r="B3632" s="5" t="s">
        <v>1675</v>
      </c>
      <c r="C3632" s="5" t="s">
        <v>1675</v>
      </c>
      <c r="D3632" s="5" t="s">
        <v>14</v>
      </c>
      <c r="E3632" t="s">
        <v>9341</v>
      </c>
      <c r="F3632" s="4">
        <v>40000</v>
      </c>
      <c r="G3632" s="4">
        <v>70000</v>
      </c>
      <c r="H3632" s="1">
        <v>45087</v>
      </c>
      <c r="I3632" t="s">
        <v>16995</v>
      </c>
      <c r="J3632" t="s">
        <v>1675</v>
      </c>
      <c r="K3632">
        <v>1</v>
      </c>
    </row>
    <row r="3633" spans="1:11" x14ac:dyDescent="0.25">
      <c r="A3633" s="5" t="s">
        <v>13911</v>
      </c>
      <c r="B3633" s="5" t="s">
        <v>1675</v>
      </c>
      <c r="C3633" s="5" t="s">
        <v>1675</v>
      </c>
      <c r="D3633" s="5" t="s">
        <v>14</v>
      </c>
      <c r="E3633" t="s">
        <v>9341</v>
      </c>
      <c r="F3633" s="4">
        <v>300</v>
      </c>
      <c r="G3633" s="4"/>
      <c r="H3633" s="1">
        <v>45086</v>
      </c>
      <c r="I3633" t="s">
        <v>16996</v>
      </c>
      <c r="J3633" t="s">
        <v>1675</v>
      </c>
      <c r="K3633">
        <v>1</v>
      </c>
    </row>
    <row r="3634" spans="1:11" x14ac:dyDescent="0.25">
      <c r="A3634" s="5" t="s">
        <v>13911</v>
      </c>
      <c r="B3634" s="5" t="s">
        <v>1675</v>
      </c>
      <c r="C3634" s="5" t="s">
        <v>1675</v>
      </c>
      <c r="D3634" s="5" t="s">
        <v>14</v>
      </c>
      <c r="E3634" t="s">
        <v>9341</v>
      </c>
      <c r="F3634" s="4">
        <v>35000</v>
      </c>
      <c r="G3634" s="4">
        <v>90000</v>
      </c>
      <c r="H3634" s="1">
        <v>45086</v>
      </c>
      <c r="I3634" t="s">
        <v>16997</v>
      </c>
      <c r="J3634" t="s">
        <v>1675</v>
      </c>
      <c r="K3634">
        <v>1</v>
      </c>
    </row>
    <row r="3635" spans="1:11" x14ac:dyDescent="0.25">
      <c r="A3635" s="5" t="s">
        <v>13911</v>
      </c>
      <c r="B3635" s="5" t="s">
        <v>1675</v>
      </c>
      <c r="C3635" s="5" t="s">
        <v>1675</v>
      </c>
      <c r="D3635" s="5" t="s">
        <v>14</v>
      </c>
      <c r="E3635" t="s">
        <v>9341</v>
      </c>
      <c r="F3635" s="4"/>
      <c r="G3635" s="4"/>
      <c r="H3635" s="1">
        <v>45085</v>
      </c>
      <c r="I3635" t="s">
        <v>27631</v>
      </c>
      <c r="J3635" t="s">
        <v>1675</v>
      </c>
      <c r="K3635">
        <v>1</v>
      </c>
    </row>
    <row r="3636" spans="1:11" x14ac:dyDescent="0.25">
      <c r="A3636" s="5" t="s">
        <v>13911</v>
      </c>
      <c r="B3636" s="5" t="s">
        <v>1675</v>
      </c>
      <c r="C3636" s="5" t="s">
        <v>1675</v>
      </c>
      <c r="D3636" s="5" t="s">
        <v>14</v>
      </c>
      <c r="E3636" t="s">
        <v>9341</v>
      </c>
      <c r="F3636" s="4">
        <v>30000</v>
      </c>
      <c r="G3636" s="4">
        <v>60000</v>
      </c>
      <c r="H3636" s="1">
        <v>45085</v>
      </c>
      <c r="I3636" t="s">
        <v>16998</v>
      </c>
      <c r="J3636" t="s">
        <v>1675</v>
      </c>
      <c r="K3636">
        <v>1</v>
      </c>
    </row>
    <row r="3637" spans="1:11" x14ac:dyDescent="0.25">
      <c r="A3637" s="5" t="s">
        <v>13911</v>
      </c>
      <c r="B3637" s="5" t="s">
        <v>1675</v>
      </c>
      <c r="C3637" s="5" t="s">
        <v>1675</v>
      </c>
      <c r="D3637" s="5" t="s">
        <v>14</v>
      </c>
      <c r="E3637" t="s">
        <v>9341</v>
      </c>
      <c r="F3637" s="4">
        <v>40000</v>
      </c>
      <c r="G3637" s="4">
        <v>60000</v>
      </c>
      <c r="H3637" s="1">
        <v>45085</v>
      </c>
      <c r="I3637" t="s">
        <v>27632</v>
      </c>
      <c r="J3637" t="s">
        <v>1675</v>
      </c>
      <c r="K3637">
        <v>1</v>
      </c>
    </row>
    <row r="3638" spans="1:11" x14ac:dyDescent="0.25">
      <c r="A3638" s="5" t="s">
        <v>13911</v>
      </c>
      <c r="B3638" s="5" t="s">
        <v>1675</v>
      </c>
      <c r="C3638" s="5" t="s">
        <v>1675</v>
      </c>
      <c r="D3638" s="5" t="s">
        <v>14</v>
      </c>
      <c r="E3638" t="s">
        <v>9341</v>
      </c>
      <c r="F3638" s="4"/>
      <c r="G3638" s="4"/>
      <c r="H3638" s="1">
        <v>45083</v>
      </c>
      <c r="I3638" t="s">
        <v>16999</v>
      </c>
      <c r="J3638" t="s">
        <v>1675</v>
      </c>
      <c r="K3638">
        <v>1</v>
      </c>
    </row>
    <row r="3639" spans="1:11" x14ac:dyDescent="0.25">
      <c r="A3639" s="5" t="s">
        <v>13911</v>
      </c>
      <c r="B3639" s="5" t="s">
        <v>1675</v>
      </c>
      <c r="C3639" s="5" t="s">
        <v>1675</v>
      </c>
      <c r="D3639" s="5" t="s">
        <v>14</v>
      </c>
      <c r="E3639" t="s">
        <v>9341</v>
      </c>
      <c r="F3639" s="4">
        <v>330</v>
      </c>
      <c r="G3639" s="4"/>
      <c r="H3639" s="1">
        <v>45083</v>
      </c>
      <c r="I3639" t="s">
        <v>17000</v>
      </c>
      <c r="J3639" t="s">
        <v>1675</v>
      </c>
      <c r="K3639">
        <v>1</v>
      </c>
    </row>
    <row r="3640" spans="1:11" x14ac:dyDescent="0.25">
      <c r="A3640" s="5" t="s">
        <v>13911</v>
      </c>
      <c r="B3640" s="5" t="s">
        <v>1675</v>
      </c>
      <c r="C3640" s="5" t="s">
        <v>1675</v>
      </c>
      <c r="D3640" s="5" t="s">
        <v>14</v>
      </c>
      <c r="E3640" t="s">
        <v>9341</v>
      </c>
      <c r="F3640" s="4"/>
      <c r="G3640" s="4"/>
      <c r="H3640" s="1">
        <v>45083</v>
      </c>
      <c r="I3640" t="s">
        <v>17001</v>
      </c>
      <c r="J3640" t="s">
        <v>1675</v>
      </c>
      <c r="K3640">
        <v>1</v>
      </c>
    </row>
    <row r="3641" spans="1:11" x14ac:dyDescent="0.25">
      <c r="A3641" s="5" t="s">
        <v>13911</v>
      </c>
      <c r="B3641" s="5" t="s">
        <v>1675</v>
      </c>
      <c r="C3641" s="5" t="s">
        <v>1675</v>
      </c>
      <c r="D3641" s="5" t="s">
        <v>14</v>
      </c>
      <c r="E3641" t="s">
        <v>9341</v>
      </c>
      <c r="F3641" s="4"/>
      <c r="G3641" s="4"/>
      <c r="H3641" s="1">
        <v>45082</v>
      </c>
      <c r="I3641" t="s">
        <v>17002</v>
      </c>
      <c r="J3641" t="s">
        <v>1675</v>
      </c>
      <c r="K3641">
        <v>1</v>
      </c>
    </row>
    <row r="3642" spans="1:11" x14ac:dyDescent="0.25">
      <c r="A3642" s="5" t="s">
        <v>13911</v>
      </c>
      <c r="B3642" s="5" t="s">
        <v>1675</v>
      </c>
      <c r="C3642" s="5" t="s">
        <v>1675</v>
      </c>
      <c r="D3642" s="5" t="s">
        <v>14</v>
      </c>
      <c r="E3642" t="s">
        <v>9341</v>
      </c>
      <c r="F3642" s="4">
        <v>50000</v>
      </c>
      <c r="G3642" s="4">
        <v>60000</v>
      </c>
      <c r="H3642" s="1">
        <v>45082</v>
      </c>
      <c r="I3642" t="s">
        <v>17003</v>
      </c>
      <c r="J3642" t="s">
        <v>1675</v>
      </c>
      <c r="K3642">
        <v>1</v>
      </c>
    </row>
    <row r="3643" spans="1:11" x14ac:dyDescent="0.25">
      <c r="A3643" s="5" t="s">
        <v>13911</v>
      </c>
      <c r="B3643" s="5" t="s">
        <v>1675</v>
      </c>
      <c r="C3643" s="5" t="s">
        <v>1675</v>
      </c>
      <c r="D3643" s="5" t="s">
        <v>14</v>
      </c>
      <c r="E3643" t="s">
        <v>9341</v>
      </c>
      <c r="F3643" s="4">
        <v>20000</v>
      </c>
      <c r="G3643" s="4">
        <v>60000</v>
      </c>
      <c r="H3643" s="1">
        <v>45081</v>
      </c>
      <c r="I3643" t="s">
        <v>17004</v>
      </c>
      <c r="J3643" t="s">
        <v>1675</v>
      </c>
      <c r="K3643">
        <v>1</v>
      </c>
    </row>
    <row r="3644" spans="1:11" x14ac:dyDescent="0.25">
      <c r="A3644" s="5" t="s">
        <v>13911</v>
      </c>
      <c r="B3644" s="5" t="s">
        <v>1675</v>
      </c>
      <c r="C3644" s="5" t="s">
        <v>1675</v>
      </c>
      <c r="D3644" s="5" t="s">
        <v>14</v>
      </c>
      <c r="E3644" t="s">
        <v>9341</v>
      </c>
      <c r="F3644" s="4">
        <v>30000</v>
      </c>
      <c r="G3644" s="4">
        <v>45000</v>
      </c>
      <c r="H3644" s="1">
        <v>45080</v>
      </c>
      <c r="I3644" t="s">
        <v>17005</v>
      </c>
      <c r="J3644" t="s">
        <v>1675</v>
      </c>
      <c r="K3644">
        <v>1</v>
      </c>
    </row>
    <row r="3645" spans="1:11" x14ac:dyDescent="0.25">
      <c r="A3645" s="5" t="s">
        <v>13911</v>
      </c>
      <c r="B3645" s="5" t="s">
        <v>17006</v>
      </c>
      <c r="C3645" s="5" t="s">
        <v>17006</v>
      </c>
      <c r="D3645" s="5" t="s">
        <v>14</v>
      </c>
      <c r="E3645" t="s">
        <v>9341</v>
      </c>
      <c r="F3645" s="4">
        <v>23000</v>
      </c>
      <c r="G3645" s="4">
        <v>60000</v>
      </c>
      <c r="H3645" s="1">
        <v>45081</v>
      </c>
      <c r="I3645" t="s">
        <v>27633</v>
      </c>
      <c r="J3645" t="s">
        <v>17006</v>
      </c>
      <c r="K3645">
        <v>1</v>
      </c>
    </row>
    <row r="3646" spans="1:11" x14ac:dyDescent="0.25">
      <c r="A3646" s="5" t="s">
        <v>13911</v>
      </c>
      <c r="B3646" s="5" t="s">
        <v>17007</v>
      </c>
      <c r="C3646" s="5" t="s">
        <v>17007</v>
      </c>
      <c r="D3646" s="5" t="s">
        <v>14</v>
      </c>
      <c r="E3646" t="s">
        <v>9341</v>
      </c>
      <c r="F3646" s="4">
        <v>35000</v>
      </c>
      <c r="G3646" s="4">
        <v>70000</v>
      </c>
      <c r="H3646" s="1">
        <v>45090</v>
      </c>
      <c r="I3646" t="s">
        <v>17008</v>
      </c>
      <c r="J3646" t="s">
        <v>17007</v>
      </c>
      <c r="K3646">
        <v>1</v>
      </c>
    </row>
    <row r="3647" spans="1:11" x14ac:dyDescent="0.25">
      <c r="A3647" s="5" t="s">
        <v>13911</v>
      </c>
      <c r="B3647" s="5" t="s">
        <v>17007</v>
      </c>
      <c r="C3647" s="5" t="s">
        <v>17007</v>
      </c>
      <c r="D3647" s="5" t="s">
        <v>14</v>
      </c>
      <c r="E3647" t="s">
        <v>9341</v>
      </c>
      <c r="F3647" s="4">
        <v>40000</v>
      </c>
      <c r="G3647" s="4"/>
      <c r="H3647" s="1">
        <v>45082</v>
      </c>
      <c r="I3647" t="s">
        <v>17009</v>
      </c>
      <c r="J3647" t="s">
        <v>17007</v>
      </c>
      <c r="K3647">
        <v>1</v>
      </c>
    </row>
    <row r="3648" spans="1:11" x14ac:dyDescent="0.25">
      <c r="A3648" s="5" t="s">
        <v>13911</v>
      </c>
      <c r="B3648" s="5" t="s">
        <v>17010</v>
      </c>
      <c r="C3648" s="5" t="s">
        <v>17010</v>
      </c>
      <c r="D3648" s="5" t="s">
        <v>14</v>
      </c>
      <c r="E3648" t="s">
        <v>9341</v>
      </c>
      <c r="F3648" s="4"/>
      <c r="G3648" s="4"/>
      <c r="H3648" s="1">
        <v>45086</v>
      </c>
      <c r="I3648" t="s">
        <v>27634</v>
      </c>
      <c r="J3648" t="s">
        <v>17010</v>
      </c>
      <c r="K3648">
        <v>1</v>
      </c>
    </row>
    <row r="3649" spans="1:11" x14ac:dyDescent="0.25">
      <c r="A3649" s="5" t="s">
        <v>13911</v>
      </c>
      <c r="B3649" s="5" t="s">
        <v>1479</v>
      </c>
      <c r="C3649" s="5" t="s">
        <v>1479</v>
      </c>
      <c r="D3649" s="5" t="s">
        <v>14</v>
      </c>
      <c r="E3649" t="s">
        <v>9341</v>
      </c>
      <c r="F3649" s="4"/>
      <c r="G3649" s="4"/>
      <c r="H3649" s="1">
        <v>45086</v>
      </c>
      <c r="I3649" t="s">
        <v>27635</v>
      </c>
      <c r="J3649" t="s">
        <v>1479</v>
      </c>
      <c r="K3649">
        <v>1</v>
      </c>
    </row>
    <row r="3650" spans="1:11" x14ac:dyDescent="0.25">
      <c r="A3650" s="5" t="s">
        <v>13911</v>
      </c>
      <c r="B3650" s="5" t="s">
        <v>1384</v>
      </c>
      <c r="C3650" s="5" t="s">
        <v>1384</v>
      </c>
      <c r="D3650" s="5" t="s">
        <v>14</v>
      </c>
      <c r="E3650" t="s">
        <v>9341</v>
      </c>
      <c r="F3650" s="4">
        <v>38800</v>
      </c>
      <c r="G3650" s="4"/>
      <c r="H3650" s="1">
        <v>45089</v>
      </c>
      <c r="I3650" t="s">
        <v>17011</v>
      </c>
      <c r="J3650" t="s">
        <v>1384</v>
      </c>
      <c r="K3650">
        <v>1</v>
      </c>
    </row>
    <row r="3651" spans="1:11" x14ac:dyDescent="0.25">
      <c r="A3651" s="5" t="s">
        <v>13911</v>
      </c>
      <c r="B3651" s="5" t="s">
        <v>1384</v>
      </c>
      <c r="C3651" s="5" t="s">
        <v>1384</v>
      </c>
      <c r="D3651" s="5" t="s">
        <v>14</v>
      </c>
      <c r="E3651" t="s">
        <v>9341</v>
      </c>
      <c r="F3651" s="4">
        <v>45500</v>
      </c>
      <c r="G3651" s="4"/>
      <c r="H3651" s="1">
        <v>45086</v>
      </c>
      <c r="I3651" t="s">
        <v>13974</v>
      </c>
      <c r="J3651" t="s">
        <v>1384</v>
      </c>
      <c r="K3651">
        <v>1</v>
      </c>
    </row>
    <row r="3652" spans="1:11" x14ac:dyDescent="0.25">
      <c r="A3652" s="5" t="s">
        <v>13911</v>
      </c>
      <c r="B3652" s="5" t="s">
        <v>1384</v>
      </c>
      <c r="C3652" s="5" t="s">
        <v>1384</v>
      </c>
      <c r="D3652" s="5" t="s">
        <v>14</v>
      </c>
      <c r="E3652" t="s">
        <v>9341</v>
      </c>
      <c r="F3652" s="4">
        <v>41000</v>
      </c>
      <c r="G3652" s="4"/>
      <c r="H3652" s="1">
        <v>45086</v>
      </c>
      <c r="I3652" t="s">
        <v>17012</v>
      </c>
      <c r="J3652" t="s">
        <v>1384</v>
      </c>
      <c r="K3652">
        <v>1</v>
      </c>
    </row>
    <row r="3653" spans="1:11" x14ac:dyDescent="0.25">
      <c r="A3653" s="5" t="s">
        <v>13911</v>
      </c>
      <c r="B3653" s="5" t="s">
        <v>17013</v>
      </c>
      <c r="C3653" s="5" t="s">
        <v>17013</v>
      </c>
      <c r="D3653" s="5" t="s">
        <v>14</v>
      </c>
      <c r="E3653" t="s">
        <v>9341</v>
      </c>
      <c r="F3653" s="4">
        <v>50000</v>
      </c>
      <c r="G3653" s="4"/>
      <c r="H3653" s="1">
        <v>45084</v>
      </c>
      <c r="I3653" t="s">
        <v>17014</v>
      </c>
      <c r="J3653" t="s">
        <v>17013</v>
      </c>
      <c r="K3653">
        <v>1</v>
      </c>
    </row>
    <row r="3654" spans="1:11" x14ac:dyDescent="0.25">
      <c r="A3654" s="5" t="s">
        <v>13911</v>
      </c>
      <c r="B3654" s="5" t="s">
        <v>17015</v>
      </c>
      <c r="C3654" s="5" t="s">
        <v>17015</v>
      </c>
      <c r="D3654" s="5" t="s">
        <v>14</v>
      </c>
      <c r="E3654" t="s">
        <v>9341</v>
      </c>
      <c r="F3654" s="4">
        <v>25000</v>
      </c>
      <c r="G3654" s="4"/>
      <c r="H3654" s="1">
        <v>45090</v>
      </c>
      <c r="I3654" t="s">
        <v>16856</v>
      </c>
      <c r="J3654" t="s">
        <v>17015</v>
      </c>
      <c r="K3654">
        <v>1</v>
      </c>
    </row>
    <row r="3655" spans="1:11" x14ac:dyDescent="0.25">
      <c r="A3655" s="5" t="s">
        <v>13911</v>
      </c>
      <c r="B3655" s="5" t="s">
        <v>1430</v>
      </c>
      <c r="C3655" s="5" t="s">
        <v>1430</v>
      </c>
      <c r="D3655" s="5" t="s">
        <v>14</v>
      </c>
      <c r="E3655" t="s">
        <v>9341</v>
      </c>
      <c r="F3655" s="4">
        <v>60000</v>
      </c>
      <c r="G3655" s="4">
        <v>90000</v>
      </c>
      <c r="H3655" s="1">
        <v>45085</v>
      </c>
      <c r="I3655" t="s">
        <v>17016</v>
      </c>
      <c r="J3655" t="s">
        <v>1430</v>
      </c>
      <c r="K3655">
        <v>1</v>
      </c>
    </row>
    <row r="3656" spans="1:11" x14ac:dyDescent="0.25">
      <c r="A3656" s="5" t="s">
        <v>13911</v>
      </c>
      <c r="B3656" s="5" t="s">
        <v>1450</v>
      </c>
      <c r="C3656" s="5" t="s">
        <v>1450</v>
      </c>
      <c r="D3656" s="5" t="s">
        <v>14</v>
      </c>
      <c r="E3656" t="s">
        <v>9341</v>
      </c>
      <c r="F3656" s="4">
        <v>30000</v>
      </c>
      <c r="G3656" s="4">
        <v>40000</v>
      </c>
      <c r="H3656" s="1">
        <v>45083</v>
      </c>
      <c r="I3656" t="s">
        <v>16978</v>
      </c>
      <c r="J3656" t="s">
        <v>1450</v>
      </c>
      <c r="K3656">
        <v>1</v>
      </c>
    </row>
    <row r="3657" spans="1:11" x14ac:dyDescent="0.25">
      <c r="A3657" s="5" t="s">
        <v>13911</v>
      </c>
      <c r="B3657" s="5" t="s">
        <v>14388</v>
      </c>
      <c r="C3657" s="5" t="s">
        <v>14388</v>
      </c>
      <c r="D3657" s="5" t="s">
        <v>14</v>
      </c>
      <c r="E3657" t="s">
        <v>9341</v>
      </c>
      <c r="F3657" s="4"/>
      <c r="G3657" s="4"/>
      <c r="H3657" s="1">
        <v>45085</v>
      </c>
      <c r="I3657" t="s">
        <v>13935</v>
      </c>
      <c r="J3657" t="s">
        <v>14388</v>
      </c>
      <c r="K3657">
        <v>1</v>
      </c>
    </row>
    <row r="3658" spans="1:11" x14ac:dyDescent="0.25">
      <c r="A3658" s="5" t="s">
        <v>13911</v>
      </c>
      <c r="B3658" s="5" t="s">
        <v>17017</v>
      </c>
      <c r="C3658" s="5" t="s">
        <v>17017</v>
      </c>
      <c r="D3658" s="5" t="s">
        <v>14</v>
      </c>
      <c r="E3658" t="s">
        <v>9341</v>
      </c>
      <c r="F3658" s="4"/>
      <c r="G3658" s="4"/>
      <c r="H3658" s="1">
        <v>45086</v>
      </c>
      <c r="I3658" t="s">
        <v>17018</v>
      </c>
      <c r="J3658" t="s">
        <v>17017</v>
      </c>
      <c r="K3658">
        <v>1</v>
      </c>
    </row>
    <row r="3659" spans="1:11" x14ac:dyDescent="0.25">
      <c r="A3659" s="5" t="s">
        <v>13911</v>
      </c>
      <c r="B3659" s="5" t="s">
        <v>948</v>
      </c>
      <c r="C3659" s="5" t="s">
        <v>948</v>
      </c>
      <c r="D3659" s="5" t="s">
        <v>14</v>
      </c>
      <c r="E3659" t="s">
        <v>9341</v>
      </c>
      <c r="F3659" s="4">
        <v>80000</v>
      </c>
      <c r="G3659" s="4"/>
      <c r="H3659" s="1">
        <v>45083</v>
      </c>
      <c r="I3659" t="s">
        <v>17019</v>
      </c>
      <c r="J3659" t="s">
        <v>948</v>
      </c>
      <c r="K3659">
        <v>1</v>
      </c>
    </row>
    <row r="3660" spans="1:11" x14ac:dyDescent="0.25">
      <c r="A3660" s="5" t="s">
        <v>13911</v>
      </c>
      <c r="B3660" s="5" t="s">
        <v>14389</v>
      </c>
      <c r="C3660" s="5" t="s">
        <v>14389</v>
      </c>
      <c r="D3660" s="5" t="s">
        <v>14</v>
      </c>
      <c r="E3660" t="s">
        <v>9341</v>
      </c>
      <c r="F3660" s="4">
        <v>50000</v>
      </c>
      <c r="G3660" s="4">
        <v>55000</v>
      </c>
      <c r="H3660" s="1">
        <v>45085</v>
      </c>
      <c r="I3660" t="s">
        <v>13935</v>
      </c>
      <c r="J3660" t="s">
        <v>14389</v>
      </c>
      <c r="K3660">
        <v>1</v>
      </c>
    </row>
    <row r="3661" spans="1:11" x14ac:dyDescent="0.25">
      <c r="A3661" s="5" t="s">
        <v>13911</v>
      </c>
      <c r="B3661" s="5" t="s">
        <v>14391</v>
      </c>
      <c r="C3661" s="5" t="s">
        <v>14391</v>
      </c>
      <c r="D3661" s="5" t="s">
        <v>14</v>
      </c>
      <c r="E3661" t="s">
        <v>9341</v>
      </c>
      <c r="F3661" s="4">
        <v>300</v>
      </c>
      <c r="G3661" s="4">
        <v>6000</v>
      </c>
      <c r="H3661" s="1">
        <v>45082</v>
      </c>
      <c r="I3661" t="s">
        <v>14392</v>
      </c>
      <c r="J3661" t="s">
        <v>14391</v>
      </c>
      <c r="K3661">
        <v>1</v>
      </c>
    </row>
    <row r="3662" spans="1:11" x14ac:dyDescent="0.25">
      <c r="A3662" s="5" t="s">
        <v>13911</v>
      </c>
      <c r="B3662" s="5" t="s">
        <v>1246</v>
      </c>
      <c r="C3662" s="5" t="s">
        <v>1246</v>
      </c>
      <c r="D3662" s="5" t="s">
        <v>14</v>
      </c>
      <c r="E3662" t="s">
        <v>9341</v>
      </c>
      <c r="F3662" s="4"/>
      <c r="G3662" s="4"/>
      <c r="H3662" s="1">
        <v>45087</v>
      </c>
      <c r="I3662" t="s">
        <v>17020</v>
      </c>
      <c r="J3662" t="s">
        <v>1246</v>
      </c>
      <c r="K3662">
        <v>1</v>
      </c>
    </row>
    <row r="3663" spans="1:11" x14ac:dyDescent="0.25">
      <c r="A3663" s="5" t="s">
        <v>13911</v>
      </c>
      <c r="B3663" s="5" t="s">
        <v>17021</v>
      </c>
      <c r="C3663" s="5" t="s">
        <v>17021</v>
      </c>
      <c r="D3663" s="5" t="s">
        <v>14</v>
      </c>
      <c r="E3663" t="s">
        <v>9341</v>
      </c>
      <c r="F3663" s="4">
        <v>60000</v>
      </c>
      <c r="G3663" s="4"/>
      <c r="H3663" s="1">
        <v>45090</v>
      </c>
      <c r="I3663" t="s">
        <v>16602</v>
      </c>
      <c r="J3663" t="s">
        <v>17021</v>
      </c>
      <c r="K3663">
        <v>1</v>
      </c>
    </row>
    <row r="3664" spans="1:11" x14ac:dyDescent="0.25">
      <c r="A3664" s="5" t="s">
        <v>13911</v>
      </c>
      <c r="B3664" s="5" t="s">
        <v>14393</v>
      </c>
      <c r="C3664" s="5" t="s">
        <v>14393</v>
      </c>
      <c r="D3664" s="5" t="s">
        <v>14</v>
      </c>
      <c r="E3664" t="s">
        <v>9341</v>
      </c>
      <c r="F3664" s="4">
        <v>35000</v>
      </c>
      <c r="G3664" s="4">
        <v>95000</v>
      </c>
      <c r="H3664" s="1">
        <v>45089</v>
      </c>
      <c r="I3664" t="s">
        <v>17022</v>
      </c>
      <c r="J3664" t="s">
        <v>14393</v>
      </c>
      <c r="K3664">
        <v>1</v>
      </c>
    </row>
    <row r="3665" spans="1:11" x14ac:dyDescent="0.25">
      <c r="A3665" s="5" t="s">
        <v>13911</v>
      </c>
      <c r="B3665" s="5" t="s">
        <v>14393</v>
      </c>
      <c r="C3665" s="5" t="s">
        <v>14393</v>
      </c>
      <c r="D3665" s="5" t="s">
        <v>14</v>
      </c>
      <c r="E3665" t="s">
        <v>9341</v>
      </c>
      <c r="F3665" s="4">
        <v>60000</v>
      </c>
      <c r="G3665" s="4">
        <v>120000</v>
      </c>
      <c r="H3665" s="1">
        <v>45085</v>
      </c>
      <c r="I3665" t="s">
        <v>17023</v>
      </c>
      <c r="J3665" t="s">
        <v>14393</v>
      </c>
      <c r="K3665">
        <v>1</v>
      </c>
    </row>
    <row r="3666" spans="1:11" x14ac:dyDescent="0.25">
      <c r="A3666" s="5" t="s">
        <v>13911</v>
      </c>
      <c r="B3666" s="5" t="s">
        <v>14393</v>
      </c>
      <c r="C3666" s="5" t="s">
        <v>14393</v>
      </c>
      <c r="D3666" s="5" t="s">
        <v>14</v>
      </c>
      <c r="E3666" t="s">
        <v>9341</v>
      </c>
      <c r="F3666" s="4">
        <v>60000</v>
      </c>
      <c r="G3666" s="4"/>
      <c r="H3666" s="1">
        <v>45084</v>
      </c>
      <c r="I3666" t="s">
        <v>17024</v>
      </c>
      <c r="J3666" t="s">
        <v>14393</v>
      </c>
      <c r="K3666">
        <v>1</v>
      </c>
    </row>
    <row r="3667" spans="1:11" x14ac:dyDescent="0.25">
      <c r="A3667" s="5" t="s">
        <v>13911</v>
      </c>
      <c r="B3667" s="5" t="s">
        <v>14393</v>
      </c>
      <c r="C3667" s="5" t="s">
        <v>14393</v>
      </c>
      <c r="D3667" s="5" t="s">
        <v>14</v>
      </c>
      <c r="E3667" t="s">
        <v>9341</v>
      </c>
      <c r="F3667" s="4">
        <v>25000</v>
      </c>
      <c r="G3667" s="4">
        <v>70000</v>
      </c>
      <c r="H3667" s="1">
        <v>45084</v>
      </c>
      <c r="I3667" t="s">
        <v>16594</v>
      </c>
      <c r="J3667" t="s">
        <v>14393</v>
      </c>
      <c r="K3667">
        <v>1</v>
      </c>
    </row>
    <row r="3668" spans="1:11" x14ac:dyDescent="0.25">
      <c r="A3668" s="5" t="s">
        <v>13911</v>
      </c>
      <c r="B3668" s="5" t="s">
        <v>17025</v>
      </c>
      <c r="C3668" s="5" t="s">
        <v>17025</v>
      </c>
      <c r="D3668" s="5" t="s">
        <v>14</v>
      </c>
      <c r="E3668" t="s">
        <v>9341</v>
      </c>
      <c r="F3668" s="4">
        <v>60000</v>
      </c>
      <c r="G3668" s="4"/>
      <c r="H3668" s="1">
        <v>45088</v>
      </c>
      <c r="I3668" t="s">
        <v>16613</v>
      </c>
      <c r="J3668" t="s">
        <v>17025</v>
      </c>
      <c r="K3668">
        <v>1</v>
      </c>
    </row>
    <row r="3669" spans="1:11" x14ac:dyDescent="0.25">
      <c r="A3669" s="5" t="s">
        <v>13911</v>
      </c>
      <c r="B3669" s="5" t="s">
        <v>1973</v>
      </c>
      <c r="C3669" s="5" t="s">
        <v>1973</v>
      </c>
      <c r="D3669" s="5" t="s">
        <v>14</v>
      </c>
      <c r="E3669" t="s">
        <v>9341</v>
      </c>
      <c r="F3669" s="4">
        <v>40000</v>
      </c>
      <c r="G3669" s="4"/>
      <c r="H3669" s="1">
        <v>45090</v>
      </c>
      <c r="I3669" t="s">
        <v>17026</v>
      </c>
      <c r="J3669" t="s">
        <v>1973</v>
      </c>
      <c r="K3669">
        <v>1</v>
      </c>
    </row>
    <row r="3670" spans="1:11" x14ac:dyDescent="0.25">
      <c r="A3670" s="5" t="s">
        <v>13911</v>
      </c>
      <c r="B3670" s="5" t="s">
        <v>1973</v>
      </c>
      <c r="C3670" s="5" t="s">
        <v>1973</v>
      </c>
      <c r="D3670" s="5" t="s">
        <v>14</v>
      </c>
      <c r="E3670" t="s">
        <v>9341</v>
      </c>
      <c r="F3670" s="4">
        <v>35000</v>
      </c>
      <c r="G3670" s="4">
        <v>42000</v>
      </c>
      <c r="H3670" s="1">
        <v>45090</v>
      </c>
      <c r="I3670" t="s">
        <v>17027</v>
      </c>
      <c r="J3670" t="s">
        <v>1973</v>
      </c>
      <c r="K3670">
        <v>1</v>
      </c>
    </row>
    <row r="3671" spans="1:11" x14ac:dyDescent="0.25">
      <c r="A3671" s="5" t="s">
        <v>13911</v>
      </c>
      <c r="B3671" s="5" t="s">
        <v>1973</v>
      </c>
      <c r="C3671" s="5" t="s">
        <v>1973</v>
      </c>
      <c r="D3671" s="5" t="s">
        <v>14</v>
      </c>
      <c r="E3671" t="s">
        <v>9341</v>
      </c>
      <c r="F3671" s="4">
        <v>30000</v>
      </c>
      <c r="G3671" s="4">
        <v>60000</v>
      </c>
      <c r="H3671" s="1">
        <v>45090</v>
      </c>
      <c r="I3671" t="s">
        <v>17028</v>
      </c>
      <c r="J3671" t="s">
        <v>1973</v>
      </c>
      <c r="K3671">
        <v>1</v>
      </c>
    </row>
    <row r="3672" spans="1:11" x14ac:dyDescent="0.25">
      <c r="A3672" s="5" t="s">
        <v>13911</v>
      </c>
      <c r="B3672" s="5" t="s">
        <v>1973</v>
      </c>
      <c r="C3672" s="5" t="s">
        <v>1973</v>
      </c>
      <c r="D3672" s="5" t="s">
        <v>14</v>
      </c>
      <c r="E3672" t="s">
        <v>9341</v>
      </c>
      <c r="F3672" s="4">
        <v>32000</v>
      </c>
      <c r="G3672" s="4">
        <v>61000</v>
      </c>
      <c r="H3672" s="1">
        <v>45090</v>
      </c>
      <c r="I3672" t="s">
        <v>17029</v>
      </c>
      <c r="J3672" t="s">
        <v>1973</v>
      </c>
      <c r="K3672">
        <v>1</v>
      </c>
    </row>
    <row r="3673" spans="1:11" x14ac:dyDescent="0.25">
      <c r="A3673" s="5" t="s">
        <v>13911</v>
      </c>
      <c r="B3673" s="5" t="s">
        <v>1973</v>
      </c>
      <c r="C3673" s="5" t="s">
        <v>1973</v>
      </c>
      <c r="D3673" s="5" t="s">
        <v>14</v>
      </c>
      <c r="E3673" t="s">
        <v>9341</v>
      </c>
      <c r="F3673" s="4">
        <v>30000</v>
      </c>
      <c r="G3673" s="4">
        <v>45000</v>
      </c>
      <c r="H3673" s="1">
        <v>45090</v>
      </c>
      <c r="I3673" t="s">
        <v>17030</v>
      </c>
      <c r="J3673" t="s">
        <v>1973</v>
      </c>
      <c r="K3673">
        <v>1</v>
      </c>
    </row>
    <row r="3674" spans="1:11" x14ac:dyDescent="0.25">
      <c r="A3674" s="5" t="s">
        <v>13911</v>
      </c>
      <c r="B3674" s="5" t="s">
        <v>1973</v>
      </c>
      <c r="C3674" s="5" t="s">
        <v>1973</v>
      </c>
      <c r="D3674" s="5" t="s">
        <v>14</v>
      </c>
      <c r="E3674" t="s">
        <v>9341</v>
      </c>
      <c r="F3674" s="4">
        <v>33000</v>
      </c>
      <c r="G3674" s="4">
        <v>50000</v>
      </c>
      <c r="H3674" s="1">
        <v>45090</v>
      </c>
      <c r="I3674" t="s">
        <v>17031</v>
      </c>
      <c r="J3674" t="s">
        <v>1973</v>
      </c>
      <c r="K3674">
        <v>1</v>
      </c>
    </row>
    <row r="3675" spans="1:11" x14ac:dyDescent="0.25">
      <c r="A3675" s="5" t="s">
        <v>13911</v>
      </c>
      <c r="B3675" s="5" t="s">
        <v>1973</v>
      </c>
      <c r="C3675" s="5" t="s">
        <v>1973</v>
      </c>
      <c r="D3675" s="5" t="s">
        <v>14</v>
      </c>
      <c r="E3675" t="s">
        <v>9341</v>
      </c>
      <c r="F3675" s="4">
        <v>40000</v>
      </c>
      <c r="G3675" s="4"/>
      <c r="H3675" s="1">
        <v>45090</v>
      </c>
      <c r="I3675" t="s">
        <v>17032</v>
      </c>
      <c r="J3675" t="s">
        <v>1973</v>
      </c>
      <c r="K3675">
        <v>1</v>
      </c>
    </row>
    <row r="3676" spans="1:11" x14ac:dyDescent="0.25">
      <c r="A3676" s="5" t="s">
        <v>13911</v>
      </c>
      <c r="B3676" s="5" t="s">
        <v>1973</v>
      </c>
      <c r="C3676" s="5" t="s">
        <v>1973</v>
      </c>
      <c r="D3676" s="5" t="s">
        <v>14</v>
      </c>
      <c r="E3676" t="s">
        <v>9341</v>
      </c>
      <c r="F3676" s="4">
        <v>50000</v>
      </c>
      <c r="G3676" s="4"/>
      <c r="H3676" s="1">
        <v>45090</v>
      </c>
      <c r="I3676" t="s">
        <v>17033</v>
      </c>
      <c r="J3676" t="s">
        <v>1973</v>
      </c>
      <c r="K3676">
        <v>1</v>
      </c>
    </row>
    <row r="3677" spans="1:11" x14ac:dyDescent="0.25">
      <c r="A3677" s="5" t="s">
        <v>13911</v>
      </c>
      <c r="B3677" s="5" t="s">
        <v>1973</v>
      </c>
      <c r="C3677" s="5" t="s">
        <v>1973</v>
      </c>
      <c r="D3677" s="5" t="s">
        <v>14</v>
      </c>
      <c r="E3677" t="s">
        <v>9341</v>
      </c>
      <c r="F3677" s="4">
        <v>40000</v>
      </c>
      <c r="G3677" s="4">
        <v>50000</v>
      </c>
      <c r="H3677" s="1">
        <v>45090</v>
      </c>
      <c r="I3677" t="s">
        <v>17034</v>
      </c>
      <c r="J3677" t="s">
        <v>1973</v>
      </c>
      <c r="K3677">
        <v>1</v>
      </c>
    </row>
    <row r="3678" spans="1:11" x14ac:dyDescent="0.25">
      <c r="A3678" s="5" t="s">
        <v>13911</v>
      </c>
      <c r="B3678" s="5" t="s">
        <v>1973</v>
      </c>
      <c r="C3678" s="5" t="s">
        <v>1973</v>
      </c>
      <c r="D3678" s="5" t="s">
        <v>14</v>
      </c>
      <c r="E3678" t="s">
        <v>9341</v>
      </c>
      <c r="F3678" s="4">
        <v>35000</v>
      </c>
      <c r="G3678" s="4"/>
      <c r="H3678" s="1">
        <v>45090</v>
      </c>
      <c r="I3678" t="s">
        <v>14403</v>
      </c>
      <c r="J3678" t="s">
        <v>1973</v>
      </c>
      <c r="K3678">
        <v>1</v>
      </c>
    </row>
    <row r="3679" spans="1:11" x14ac:dyDescent="0.25">
      <c r="A3679" s="5" t="s">
        <v>13911</v>
      </c>
      <c r="B3679" s="5" t="s">
        <v>1973</v>
      </c>
      <c r="C3679" s="5" t="s">
        <v>1973</v>
      </c>
      <c r="D3679" s="5" t="s">
        <v>14</v>
      </c>
      <c r="E3679" t="s">
        <v>9341</v>
      </c>
      <c r="F3679" s="4">
        <v>40000</v>
      </c>
      <c r="G3679" s="4">
        <v>60000</v>
      </c>
      <c r="H3679" s="1">
        <v>45089</v>
      </c>
      <c r="I3679" t="s">
        <v>17035</v>
      </c>
      <c r="J3679" t="s">
        <v>1973</v>
      </c>
      <c r="K3679">
        <v>1</v>
      </c>
    </row>
    <row r="3680" spans="1:11" x14ac:dyDescent="0.25">
      <c r="A3680" s="5" t="s">
        <v>13911</v>
      </c>
      <c r="B3680" s="5" t="s">
        <v>1973</v>
      </c>
      <c r="C3680" s="5" t="s">
        <v>1973</v>
      </c>
      <c r="D3680" s="5" t="s">
        <v>14</v>
      </c>
      <c r="E3680" t="s">
        <v>9341</v>
      </c>
      <c r="F3680" s="4">
        <v>35000</v>
      </c>
      <c r="G3680" s="4"/>
      <c r="H3680" s="1">
        <v>45089</v>
      </c>
      <c r="I3680" t="s">
        <v>17036</v>
      </c>
      <c r="J3680" t="s">
        <v>1973</v>
      </c>
      <c r="K3680">
        <v>1</v>
      </c>
    </row>
    <row r="3681" spans="1:11" x14ac:dyDescent="0.25">
      <c r="A3681" s="5" t="s">
        <v>13911</v>
      </c>
      <c r="B3681" s="5" t="s">
        <v>1973</v>
      </c>
      <c r="C3681" s="5" t="s">
        <v>1973</v>
      </c>
      <c r="D3681" s="5" t="s">
        <v>14</v>
      </c>
      <c r="E3681" t="s">
        <v>9341</v>
      </c>
      <c r="F3681" s="4">
        <v>30000</v>
      </c>
      <c r="G3681" s="4">
        <v>45000</v>
      </c>
      <c r="H3681" s="1">
        <v>45089</v>
      </c>
      <c r="I3681" t="s">
        <v>17037</v>
      </c>
      <c r="J3681" t="s">
        <v>1973</v>
      </c>
      <c r="K3681">
        <v>1</v>
      </c>
    </row>
    <row r="3682" spans="1:11" x14ac:dyDescent="0.25">
      <c r="A3682" s="5" t="s">
        <v>13911</v>
      </c>
      <c r="B3682" s="5" t="s">
        <v>1973</v>
      </c>
      <c r="C3682" s="5" t="s">
        <v>1973</v>
      </c>
      <c r="D3682" s="5" t="s">
        <v>14</v>
      </c>
      <c r="E3682" t="s">
        <v>9341</v>
      </c>
      <c r="F3682" s="4">
        <v>2000</v>
      </c>
      <c r="G3682" s="4"/>
      <c r="H3682" s="1">
        <v>45089</v>
      </c>
      <c r="I3682" t="s">
        <v>17038</v>
      </c>
      <c r="J3682" t="s">
        <v>1973</v>
      </c>
      <c r="K3682">
        <v>1</v>
      </c>
    </row>
    <row r="3683" spans="1:11" x14ac:dyDescent="0.25">
      <c r="A3683" s="5" t="s">
        <v>13911</v>
      </c>
      <c r="B3683" s="5" t="s">
        <v>1973</v>
      </c>
      <c r="C3683" s="5" t="s">
        <v>1973</v>
      </c>
      <c r="D3683" s="5" t="s">
        <v>14</v>
      </c>
      <c r="E3683" t="s">
        <v>9341</v>
      </c>
      <c r="F3683" s="4">
        <v>35000</v>
      </c>
      <c r="G3683" s="4">
        <v>50000</v>
      </c>
      <c r="H3683" s="1">
        <v>45088</v>
      </c>
      <c r="I3683" t="s">
        <v>17039</v>
      </c>
      <c r="J3683" t="s">
        <v>1973</v>
      </c>
      <c r="K3683">
        <v>1</v>
      </c>
    </row>
    <row r="3684" spans="1:11" x14ac:dyDescent="0.25">
      <c r="A3684" s="5" t="s">
        <v>13911</v>
      </c>
      <c r="B3684" s="5" t="s">
        <v>1973</v>
      </c>
      <c r="C3684" s="5" t="s">
        <v>1973</v>
      </c>
      <c r="D3684" s="5" t="s">
        <v>14</v>
      </c>
      <c r="E3684" t="s">
        <v>9341</v>
      </c>
      <c r="F3684" s="4">
        <v>45000</v>
      </c>
      <c r="G3684" s="4">
        <v>60000</v>
      </c>
      <c r="H3684" s="1">
        <v>45086</v>
      </c>
      <c r="I3684" t="s">
        <v>17040</v>
      </c>
      <c r="J3684" t="s">
        <v>1973</v>
      </c>
      <c r="K3684">
        <v>1</v>
      </c>
    </row>
    <row r="3685" spans="1:11" x14ac:dyDescent="0.25">
      <c r="A3685" s="5" t="s">
        <v>13911</v>
      </c>
      <c r="B3685" s="5" t="s">
        <v>1973</v>
      </c>
      <c r="C3685" s="5" t="s">
        <v>1973</v>
      </c>
      <c r="D3685" s="5" t="s">
        <v>14</v>
      </c>
      <c r="E3685" t="s">
        <v>9341</v>
      </c>
      <c r="F3685" s="4">
        <v>45000</v>
      </c>
      <c r="G3685" s="4"/>
      <c r="H3685" s="1">
        <v>45085</v>
      </c>
      <c r="I3685" t="s">
        <v>17041</v>
      </c>
      <c r="J3685" t="s">
        <v>1973</v>
      </c>
      <c r="K3685">
        <v>1</v>
      </c>
    </row>
    <row r="3686" spans="1:11" x14ac:dyDescent="0.25">
      <c r="A3686" s="5" t="s">
        <v>13911</v>
      </c>
      <c r="B3686" s="5" t="s">
        <v>1973</v>
      </c>
      <c r="C3686" s="5" t="s">
        <v>1973</v>
      </c>
      <c r="D3686" s="5" t="s">
        <v>14</v>
      </c>
      <c r="E3686" t="s">
        <v>9341</v>
      </c>
      <c r="F3686" s="4">
        <v>2000</v>
      </c>
      <c r="G3686" s="4"/>
      <c r="H3686" s="1">
        <v>45085</v>
      </c>
      <c r="I3686" t="s">
        <v>27636</v>
      </c>
      <c r="J3686" t="s">
        <v>1973</v>
      </c>
      <c r="K3686">
        <v>1</v>
      </c>
    </row>
    <row r="3687" spans="1:11" x14ac:dyDescent="0.25">
      <c r="A3687" s="5" t="s">
        <v>13911</v>
      </c>
      <c r="B3687" s="5" t="s">
        <v>1973</v>
      </c>
      <c r="C3687" s="5" t="s">
        <v>1973</v>
      </c>
      <c r="D3687" s="5" t="s">
        <v>14</v>
      </c>
      <c r="E3687" t="s">
        <v>9341</v>
      </c>
      <c r="F3687" s="4">
        <v>1500</v>
      </c>
      <c r="G3687" s="4"/>
      <c r="H3687" s="1">
        <v>45084</v>
      </c>
      <c r="I3687" t="s">
        <v>17042</v>
      </c>
      <c r="J3687" t="s">
        <v>1973</v>
      </c>
      <c r="K3687">
        <v>1</v>
      </c>
    </row>
    <row r="3688" spans="1:11" x14ac:dyDescent="0.25">
      <c r="A3688" s="5" t="s">
        <v>13911</v>
      </c>
      <c r="B3688" s="5" t="s">
        <v>1973</v>
      </c>
      <c r="C3688" s="5" t="s">
        <v>1973</v>
      </c>
      <c r="D3688" s="5" t="s">
        <v>14</v>
      </c>
      <c r="E3688" t="s">
        <v>9341</v>
      </c>
      <c r="F3688" s="4">
        <v>25000</v>
      </c>
      <c r="G3688" s="4">
        <v>45000</v>
      </c>
      <c r="H3688" s="1">
        <v>45084</v>
      </c>
      <c r="I3688" t="s">
        <v>17043</v>
      </c>
      <c r="J3688" t="s">
        <v>1973</v>
      </c>
      <c r="K3688">
        <v>1</v>
      </c>
    </row>
    <row r="3689" spans="1:11" x14ac:dyDescent="0.25">
      <c r="A3689" s="5" t="s">
        <v>13911</v>
      </c>
      <c r="B3689" s="5" t="s">
        <v>1973</v>
      </c>
      <c r="C3689" s="5" t="s">
        <v>1973</v>
      </c>
      <c r="D3689" s="5" t="s">
        <v>14</v>
      </c>
      <c r="E3689" t="s">
        <v>9341</v>
      </c>
      <c r="F3689" s="4">
        <v>25000</v>
      </c>
      <c r="G3689" s="4">
        <v>45000</v>
      </c>
      <c r="H3689" s="1">
        <v>45084</v>
      </c>
      <c r="I3689" t="s">
        <v>14398</v>
      </c>
      <c r="J3689" t="s">
        <v>1973</v>
      </c>
      <c r="K3689">
        <v>1</v>
      </c>
    </row>
    <row r="3690" spans="1:11" x14ac:dyDescent="0.25">
      <c r="A3690" s="5" t="s">
        <v>13911</v>
      </c>
      <c r="B3690" s="5" t="s">
        <v>1973</v>
      </c>
      <c r="C3690" s="5" t="s">
        <v>1973</v>
      </c>
      <c r="D3690" s="5" t="s">
        <v>14</v>
      </c>
      <c r="E3690" t="s">
        <v>9341</v>
      </c>
      <c r="F3690" s="4">
        <v>33</v>
      </c>
      <c r="G3690" s="4">
        <v>44000</v>
      </c>
      <c r="H3690" s="1">
        <v>45084</v>
      </c>
      <c r="I3690" t="s">
        <v>17044</v>
      </c>
      <c r="J3690" t="s">
        <v>1973</v>
      </c>
      <c r="K3690">
        <v>1</v>
      </c>
    </row>
    <row r="3691" spans="1:11" x14ac:dyDescent="0.25">
      <c r="A3691" s="5" t="s">
        <v>13911</v>
      </c>
      <c r="B3691" s="5" t="s">
        <v>1973</v>
      </c>
      <c r="C3691" s="5" t="s">
        <v>1973</v>
      </c>
      <c r="D3691" s="5" t="s">
        <v>14</v>
      </c>
      <c r="E3691" t="s">
        <v>9341</v>
      </c>
      <c r="F3691" s="4">
        <v>28000</v>
      </c>
      <c r="G3691" s="4"/>
      <c r="H3691" s="1">
        <v>45084</v>
      </c>
      <c r="I3691" t="s">
        <v>17045</v>
      </c>
      <c r="J3691" t="s">
        <v>1973</v>
      </c>
      <c r="K3691">
        <v>1</v>
      </c>
    </row>
    <row r="3692" spans="1:11" x14ac:dyDescent="0.25">
      <c r="A3692" s="5" t="s">
        <v>13911</v>
      </c>
      <c r="B3692" s="5" t="s">
        <v>1973</v>
      </c>
      <c r="C3692" s="5" t="s">
        <v>1973</v>
      </c>
      <c r="D3692" s="5" t="s">
        <v>14</v>
      </c>
      <c r="E3692" t="s">
        <v>9341</v>
      </c>
      <c r="F3692" s="4"/>
      <c r="G3692" s="4"/>
      <c r="H3692" s="1">
        <v>45083</v>
      </c>
      <c r="I3692" t="s">
        <v>17046</v>
      </c>
      <c r="J3692" t="s">
        <v>1973</v>
      </c>
      <c r="K3692">
        <v>1</v>
      </c>
    </row>
    <row r="3693" spans="1:11" x14ac:dyDescent="0.25">
      <c r="A3693" s="5" t="s">
        <v>13911</v>
      </c>
      <c r="B3693" s="5" t="s">
        <v>1973</v>
      </c>
      <c r="C3693" s="5" t="s">
        <v>1973</v>
      </c>
      <c r="D3693" s="5" t="s">
        <v>14</v>
      </c>
      <c r="E3693" t="s">
        <v>9341</v>
      </c>
      <c r="F3693" s="4">
        <v>30000</v>
      </c>
      <c r="G3693" s="4">
        <v>50000</v>
      </c>
      <c r="H3693" s="1">
        <v>45082</v>
      </c>
      <c r="I3693" t="s">
        <v>17047</v>
      </c>
      <c r="J3693" t="s">
        <v>1973</v>
      </c>
      <c r="K3693">
        <v>1</v>
      </c>
    </row>
    <row r="3694" spans="1:11" x14ac:dyDescent="0.25">
      <c r="A3694" s="5" t="s">
        <v>13911</v>
      </c>
      <c r="B3694" s="5" t="s">
        <v>1973</v>
      </c>
      <c r="C3694" s="5" t="s">
        <v>1973</v>
      </c>
      <c r="D3694" s="5" t="s">
        <v>14</v>
      </c>
      <c r="E3694" t="s">
        <v>9341</v>
      </c>
      <c r="F3694" s="4">
        <v>36000</v>
      </c>
      <c r="G3694" s="4"/>
      <c r="H3694" s="1">
        <v>45082</v>
      </c>
      <c r="I3694" t="s">
        <v>16430</v>
      </c>
      <c r="J3694" t="s">
        <v>1973</v>
      </c>
      <c r="K3694">
        <v>1</v>
      </c>
    </row>
    <row r="3695" spans="1:11" x14ac:dyDescent="0.25">
      <c r="A3695" s="5" t="s">
        <v>13911</v>
      </c>
      <c r="B3695" s="5" t="s">
        <v>1973</v>
      </c>
      <c r="C3695" s="5" t="s">
        <v>1973</v>
      </c>
      <c r="D3695" s="5" t="s">
        <v>14</v>
      </c>
      <c r="E3695" t="s">
        <v>9341</v>
      </c>
      <c r="F3695" s="4">
        <v>2000</v>
      </c>
      <c r="G3695" s="4">
        <v>4000</v>
      </c>
      <c r="H3695" s="1">
        <v>45082</v>
      </c>
      <c r="I3695" t="s">
        <v>17048</v>
      </c>
      <c r="J3695" t="s">
        <v>1973</v>
      </c>
      <c r="K3695">
        <v>1</v>
      </c>
    </row>
    <row r="3696" spans="1:11" x14ac:dyDescent="0.25">
      <c r="A3696" s="5" t="s">
        <v>13911</v>
      </c>
      <c r="B3696" s="5" t="s">
        <v>1973</v>
      </c>
      <c r="C3696" s="5" t="s">
        <v>1973</v>
      </c>
      <c r="D3696" s="5" t="s">
        <v>14</v>
      </c>
      <c r="E3696" t="s">
        <v>9341</v>
      </c>
      <c r="F3696" s="4">
        <v>28000</v>
      </c>
      <c r="G3696" s="4">
        <v>44000</v>
      </c>
      <c r="H3696" s="1">
        <v>45082</v>
      </c>
      <c r="I3696" t="s">
        <v>17049</v>
      </c>
      <c r="J3696" t="s">
        <v>1973</v>
      </c>
      <c r="K3696">
        <v>1</v>
      </c>
    </row>
    <row r="3697" spans="1:11" x14ac:dyDescent="0.25">
      <c r="A3697" s="5" t="s">
        <v>13911</v>
      </c>
      <c r="B3697" s="5" t="s">
        <v>1973</v>
      </c>
      <c r="C3697" s="5" t="s">
        <v>1973</v>
      </c>
      <c r="D3697" s="5" t="s">
        <v>14</v>
      </c>
      <c r="E3697" t="s">
        <v>9341</v>
      </c>
      <c r="F3697" s="4">
        <v>30000</v>
      </c>
      <c r="G3697" s="4">
        <v>45000</v>
      </c>
      <c r="H3697" s="1">
        <v>45082</v>
      </c>
      <c r="I3697" t="s">
        <v>17050</v>
      </c>
      <c r="J3697" t="s">
        <v>1973</v>
      </c>
      <c r="K3697">
        <v>1</v>
      </c>
    </row>
    <row r="3698" spans="1:11" x14ac:dyDescent="0.25">
      <c r="A3698" s="5" t="s">
        <v>13911</v>
      </c>
      <c r="B3698" s="5" t="s">
        <v>1973</v>
      </c>
      <c r="C3698" s="5" t="s">
        <v>1973</v>
      </c>
      <c r="D3698" s="5" t="s">
        <v>14</v>
      </c>
      <c r="E3698" t="s">
        <v>9341</v>
      </c>
      <c r="F3698" s="4">
        <v>32400</v>
      </c>
      <c r="G3698" s="4"/>
      <c r="H3698" s="1">
        <v>45080</v>
      </c>
      <c r="I3698" t="s">
        <v>17051</v>
      </c>
      <c r="J3698" t="s">
        <v>1973</v>
      </c>
      <c r="K3698">
        <v>1</v>
      </c>
    </row>
    <row r="3699" spans="1:11" x14ac:dyDescent="0.25">
      <c r="A3699" s="5" t="s">
        <v>13911</v>
      </c>
      <c r="B3699" s="5" t="s">
        <v>17052</v>
      </c>
      <c r="C3699" s="5" t="s">
        <v>17052</v>
      </c>
      <c r="D3699" s="5" t="s">
        <v>14</v>
      </c>
      <c r="E3699" t="s">
        <v>9341</v>
      </c>
      <c r="F3699" s="4">
        <v>45000</v>
      </c>
      <c r="G3699" s="4"/>
      <c r="H3699" s="1">
        <v>45081</v>
      </c>
      <c r="I3699" t="s">
        <v>17053</v>
      </c>
      <c r="J3699" t="s">
        <v>17052</v>
      </c>
      <c r="K3699">
        <v>1</v>
      </c>
    </row>
    <row r="3700" spans="1:11" x14ac:dyDescent="0.25">
      <c r="A3700" s="5" t="s">
        <v>13911</v>
      </c>
      <c r="B3700" s="5" t="s">
        <v>17054</v>
      </c>
      <c r="C3700" s="5" t="s">
        <v>17054</v>
      </c>
      <c r="D3700" s="5" t="s">
        <v>14</v>
      </c>
      <c r="E3700" t="s">
        <v>9341</v>
      </c>
      <c r="F3700" s="4">
        <v>30000</v>
      </c>
      <c r="G3700" s="4"/>
      <c r="H3700" s="1">
        <v>45083</v>
      </c>
      <c r="I3700" t="s">
        <v>27637</v>
      </c>
      <c r="J3700" t="s">
        <v>17054</v>
      </c>
      <c r="K3700">
        <v>1</v>
      </c>
    </row>
    <row r="3701" spans="1:11" x14ac:dyDescent="0.25">
      <c r="A3701" s="5" t="s">
        <v>13911</v>
      </c>
      <c r="B3701" s="5" t="s">
        <v>17055</v>
      </c>
      <c r="C3701" s="5" t="s">
        <v>17055</v>
      </c>
      <c r="D3701" s="5" t="s">
        <v>14</v>
      </c>
      <c r="E3701" t="s">
        <v>9341</v>
      </c>
      <c r="F3701" s="4">
        <v>25000</v>
      </c>
      <c r="G3701" s="4"/>
      <c r="H3701" s="1">
        <v>45079</v>
      </c>
      <c r="I3701" t="s">
        <v>17056</v>
      </c>
      <c r="J3701" t="s">
        <v>17055</v>
      </c>
      <c r="K3701">
        <v>1</v>
      </c>
    </row>
    <row r="3702" spans="1:11" x14ac:dyDescent="0.25">
      <c r="A3702" s="5" t="s">
        <v>13911</v>
      </c>
      <c r="B3702" s="5" t="s">
        <v>17057</v>
      </c>
      <c r="C3702" s="5" t="s">
        <v>17057</v>
      </c>
      <c r="D3702" s="5" t="s">
        <v>14</v>
      </c>
      <c r="E3702" t="s">
        <v>9341</v>
      </c>
      <c r="F3702" s="4">
        <v>40000</v>
      </c>
      <c r="G3702" s="4"/>
      <c r="H3702" s="1">
        <v>45090</v>
      </c>
      <c r="I3702" t="s">
        <v>17056</v>
      </c>
      <c r="J3702" t="s">
        <v>17057</v>
      </c>
      <c r="K3702">
        <v>1</v>
      </c>
    </row>
    <row r="3703" spans="1:11" x14ac:dyDescent="0.25">
      <c r="A3703" s="5" t="s">
        <v>13911</v>
      </c>
      <c r="B3703" s="5" t="s">
        <v>17058</v>
      </c>
      <c r="C3703" s="5" t="s">
        <v>17058</v>
      </c>
      <c r="D3703" s="5" t="s">
        <v>14</v>
      </c>
      <c r="E3703" t="s">
        <v>9341</v>
      </c>
      <c r="F3703" s="4">
        <v>45000</v>
      </c>
      <c r="G3703" s="4"/>
      <c r="H3703" s="1">
        <v>45090</v>
      </c>
      <c r="I3703" t="s">
        <v>17059</v>
      </c>
      <c r="J3703" t="s">
        <v>17058</v>
      </c>
      <c r="K3703">
        <v>1</v>
      </c>
    </row>
    <row r="3704" spans="1:11" x14ac:dyDescent="0.25">
      <c r="A3704" s="5" t="s">
        <v>13911</v>
      </c>
      <c r="B3704" s="5" t="s">
        <v>17060</v>
      </c>
      <c r="C3704" s="5" t="s">
        <v>17060</v>
      </c>
      <c r="D3704" s="5" t="s">
        <v>14</v>
      </c>
      <c r="E3704" t="s">
        <v>9341</v>
      </c>
      <c r="F3704" s="4">
        <v>5000</v>
      </c>
      <c r="G3704" s="4"/>
      <c r="H3704" s="1">
        <v>45082</v>
      </c>
      <c r="I3704" t="s">
        <v>17061</v>
      </c>
      <c r="J3704" t="s">
        <v>17060</v>
      </c>
      <c r="K3704">
        <v>1</v>
      </c>
    </row>
    <row r="3705" spans="1:11" x14ac:dyDescent="0.25">
      <c r="A3705" s="5" t="s">
        <v>13911</v>
      </c>
      <c r="B3705" s="5" t="s">
        <v>1993</v>
      </c>
      <c r="C3705" s="5" t="s">
        <v>1993</v>
      </c>
      <c r="D3705" s="5" t="s">
        <v>14</v>
      </c>
      <c r="E3705" t="s">
        <v>9341</v>
      </c>
      <c r="F3705" s="4">
        <v>35000</v>
      </c>
      <c r="G3705" s="4">
        <v>45000</v>
      </c>
      <c r="H3705" s="1">
        <v>45090</v>
      </c>
      <c r="I3705" t="s">
        <v>17062</v>
      </c>
      <c r="J3705" t="s">
        <v>1993</v>
      </c>
      <c r="K3705">
        <v>1</v>
      </c>
    </row>
    <row r="3706" spans="1:11" x14ac:dyDescent="0.25">
      <c r="A3706" s="5" t="s">
        <v>13911</v>
      </c>
      <c r="B3706" s="5" t="s">
        <v>17063</v>
      </c>
      <c r="C3706" s="5" t="s">
        <v>17063</v>
      </c>
      <c r="D3706" s="5" t="s">
        <v>14</v>
      </c>
      <c r="E3706" t="s">
        <v>9341</v>
      </c>
      <c r="F3706" s="4">
        <v>40000</v>
      </c>
      <c r="G3706" s="4"/>
      <c r="H3706" s="1">
        <v>45090</v>
      </c>
      <c r="I3706" t="s">
        <v>17064</v>
      </c>
      <c r="J3706" t="s">
        <v>17063</v>
      </c>
      <c r="K3706">
        <v>1</v>
      </c>
    </row>
    <row r="3707" spans="1:11" x14ac:dyDescent="0.25">
      <c r="A3707" s="5" t="s">
        <v>13911</v>
      </c>
      <c r="B3707" s="5" t="s">
        <v>17065</v>
      </c>
      <c r="C3707" s="5" t="s">
        <v>17065</v>
      </c>
      <c r="D3707" s="5" t="s">
        <v>14</v>
      </c>
      <c r="E3707" t="s">
        <v>9341</v>
      </c>
      <c r="F3707" s="4">
        <v>35000</v>
      </c>
      <c r="G3707" s="4">
        <v>65000</v>
      </c>
      <c r="H3707" s="1">
        <v>45090</v>
      </c>
      <c r="I3707" t="s">
        <v>17066</v>
      </c>
      <c r="J3707" t="s">
        <v>17065</v>
      </c>
      <c r="K3707">
        <v>1</v>
      </c>
    </row>
    <row r="3708" spans="1:11" x14ac:dyDescent="0.25">
      <c r="A3708" s="5" t="s">
        <v>13911</v>
      </c>
      <c r="B3708" s="5" t="s">
        <v>17067</v>
      </c>
      <c r="C3708" s="5" t="s">
        <v>17067</v>
      </c>
      <c r="D3708" s="5" t="s">
        <v>14</v>
      </c>
      <c r="E3708" t="s">
        <v>9341</v>
      </c>
      <c r="F3708" s="4">
        <v>35000</v>
      </c>
      <c r="G3708" s="4">
        <v>45000</v>
      </c>
      <c r="H3708" s="1">
        <v>45085</v>
      </c>
      <c r="I3708" t="s">
        <v>17068</v>
      </c>
      <c r="J3708" t="s">
        <v>17067</v>
      </c>
      <c r="K3708">
        <v>1</v>
      </c>
    </row>
    <row r="3709" spans="1:11" x14ac:dyDescent="0.25">
      <c r="A3709" s="5" t="s">
        <v>13911</v>
      </c>
      <c r="B3709" s="5" t="s">
        <v>17069</v>
      </c>
      <c r="C3709" s="5" t="s">
        <v>17069</v>
      </c>
      <c r="D3709" s="5" t="s">
        <v>14</v>
      </c>
      <c r="E3709" t="s">
        <v>9341</v>
      </c>
      <c r="F3709" s="4">
        <v>20000</v>
      </c>
      <c r="G3709" s="4"/>
      <c r="H3709" s="1">
        <v>45080</v>
      </c>
      <c r="I3709" t="s">
        <v>17070</v>
      </c>
      <c r="J3709" t="s">
        <v>17069</v>
      </c>
      <c r="K3709">
        <v>1</v>
      </c>
    </row>
    <row r="3710" spans="1:11" x14ac:dyDescent="0.25">
      <c r="A3710" s="5" t="s">
        <v>13911</v>
      </c>
      <c r="B3710" s="5" t="s">
        <v>17071</v>
      </c>
      <c r="C3710" s="5" t="s">
        <v>17071</v>
      </c>
      <c r="D3710" s="5" t="s">
        <v>14</v>
      </c>
      <c r="E3710" t="s">
        <v>9341</v>
      </c>
      <c r="F3710" s="4">
        <v>40000</v>
      </c>
      <c r="G3710" s="4">
        <v>60000</v>
      </c>
      <c r="H3710" s="1">
        <v>45083</v>
      </c>
      <c r="I3710" t="s">
        <v>17072</v>
      </c>
      <c r="J3710" t="s">
        <v>17071</v>
      </c>
      <c r="K3710">
        <v>1</v>
      </c>
    </row>
    <row r="3711" spans="1:11" x14ac:dyDescent="0.25">
      <c r="A3711" s="5" t="s">
        <v>13911</v>
      </c>
      <c r="B3711" s="5" t="s">
        <v>17073</v>
      </c>
      <c r="C3711" s="5" t="s">
        <v>17073</v>
      </c>
      <c r="D3711" s="5" t="s">
        <v>14</v>
      </c>
      <c r="E3711" t="s">
        <v>9341</v>
      </c>
      <c r="F3711" s="4">
        <v>49000</v>
      </c>
      <c r="G3711" s="4">
        <v>57000</v>
      </c>
      <c r="H3711" s="1">
        <v>45090</v>
      </c>
      <c r="I3711" t="s">
        <v>27638</v>
      </c>
      <c r="J3711" t="s">
        <v>17073</v>
      </c>
      <c r="K3711">
        <v>1</v>
      </c>
    </row>
    <row r="3712" spans="1:11" x14ac:dyDescent="0.25">
      <c r="A3712" s="5" t="s">
        <v>13911</v>
      </c>
      <c r="B3712" s="5" t="s">
        <v>17074</v>
      </c>
      <c r="C3712" s="5" t="s">
        <v>17074</v>
      </c>
      <c r="D3712" s="5" t="s">
        <v>14</v>
      </c>
      <c r="E3712" t="s">
        <v>9341</v>
      </c>
      <c r="F3712" s="4">
        <v>46000</v>
      </c>
      <c r="G3712" s="4">
        <v>51000</v>
      </c>
      <c r="H3712" s="1">
        <v>45090</v>
      </c>
      <c r="I3712" t="s">
        <v>27638</v>
      </c>
      <c r="J3712" t="s">
        <v>17074</v>
      </c>
      <c r="K3712">
        <v>1</v>
      </c>
    </row>
    <row r="3713" spans="1:11" x14ac:dyDescent="0.25">
      <c r="A3713" s="5" t="s">
        <v>13911</v>
      </c>
      <c r="B3713" s="5" t="s">
        <v>17075</v>
      </c>
      <c r="C3713" s="5" t="s">
        <v>17075</v>
      </c>
      <c r="D3713" s="5" t="s">
        <v>14</v>
      </c>
      <c r="E3713" t="s">
        <v>9341</v>
      </c>
      <c r="F3713" s="4">
        <v>40000</v>
      </c>
      <c r="G3713" s="4">
        <v>65000</v>
      </c>
      <c r="H3713" s="1">
        <v>45086</v>
      </c>
      <c r="I3713" t="s">
        <v>27639</v>
      </c>
      <c r="J3713" t="s">
        <v>17075</v>
      </c>
      <c r="K3713">
        <v>1</v>
      </c>
    </row>
    <row r="3714" spans="1:11" x14ac:dyDescent="0.25">
      <c r="A3714" s="5" t="s">
        <v>13911</v>
      </c>
      <c r="B3714" s="5" t="s">
        <v>17076</v>
      </c>
      <c r="C3714" s="5" t="s">
        <v>17076</v>
      </c>
      <c r="D3714" s="5" t="s">
        <v>14</v>
      </c>
      <c r="E3714" t="s">
        <v>9341</v>
      </c>
      <c r="F3714" s="4">
        <v>43000</v>
      </c>
      <c r="G3714" s="4">
        <v>53000</v>
      </c>
      <c r="H3714" s="1">
        <v>45086</v>
      </c>
      <c r="I3714" t="s">
        <v>17077</v>
      </c>
      <c r="J3714" t="s">
        <v>17076</v>
      </c>
      <c r="K3714">
        <v>1</v>
      </c>
    </row>
    <row r="3715" spans="1:11" x14ac:dyDescent="0.25">
      <c r="A3715" s="5" t="s">
        <v>13911</v>
      </c>
      <c r="B3715" s="5" t="s">
        <v>17078</v>
      </c>
      <c r="C3715" s="5" t="s">
        <v>17078</v>
      </c>
      <c r="D3715" s="5" t="s">
        <v>14</v>
      </c>
      <c r="E3715" t="s">
        <v>9341</v>
      </c>
      <c r="F3715" s="4">
        <v>36000</v>
      </c>
      <c r="G3715" s="4">
        <v>40000</v>
      </c>
      <c r="H3715" s="1">
        <v>45090</v>
      </c>
      <c r="I3715" t="s">
        <v>17079</v>
      </c>
      <c r="J3715" t="s">
        <v>17078</v>
      </c>
      <c r="K3715">
        <v>1</v>
      </c>
    </row>
    <row r="3716" spans="1:11" x14ac:dyDescent="0.25">
      <c r="A3716" s="5" t="s">
        <v>13911</v>
      </c>
      <c r="B3716" s="5" t="s">
        <v>17080</v>
      </c>
      <c r="C3716" s="5" t="s">
        <v>17080</v>
      </c>
      <c r="D3716" s="5" t="s">
        <v>14</v>
      </c>
      <c r="E3716" t="s">
        <v>9341</v>
      </c>
      <c r="F3716" s="4">
        <v>30000</v>
      </c>
      <c r="G3716" s="4"/>
      <c r="H3716" s="1">
        <v>45084</v>
      </c>
      <c r="I3716" t="s">
        <v>17081</v>
      </c>
      <c r="J3716" t="s">
        <v>17080</v>
      </c>
      <c r="K3716">
        <v>1</v>
      </c>
    </row>
    <row r="3717" spans="1:11" x14ac:dyDescent="0.25">
      <c r="A3717" s="5" t="s">
        <v>13911</v>
      </c>
      <c r="B3717" s="5" t="s">
        <v>2006</v>
      </c>
      <c r="C3717" s="5" t="s">
        <v>2006</v>
      </c>
      <c r="D3717" s="5" t="s">
        <v>14</v>
      </c>
      <c r="E3717" t="s">
        <v>9341</v>
      </c>
      <c r="F3717" s="4">
        <v>40000</v>
      </c>
      <c r="G3717" s="4"/>
      <c r="H3717" s="1">
        <v>45090</v>
      </c>
      <c r="I3717" t="s">
        <v>14403</v>
      </c>
      <c r="J3717" t="s">
        <v>2006</v>
      </c>
      <c r="K3717">
        <v>1</v>
      </c>
    </row>
    <row r="3718" spans="1:11" x14ac:dyDescent="0.25">
      <c r="A3718" s="5" t="s">
        <v>13911</v>
      </c>
      <c r="B3718" s="5" t="s">
        <v>2006</v>
      </c>
      <c r="C3718" s="5" t="s">
        <v>2006</v>
      </c>
      <c r="D3718" s="5" t="s">
        <v>14</v>
      </c>
      <c r="E3718" t="s">
        <v>9341</v>
      </c>
      <c r="F3718" s="4">
        <v>30000</v>
      </c>
      <c r="G3718" s="4"/>
      <c r="H3718" s="1">
        <v>45084</v>
      </c>
      <c r="I3718" t="s">
        <v>14402</v>
      </c>
      <c r="J3718" t="s">
        <v>2006</v>
      </c>
      <c r="K3718">
        <v>1</v>
      </c>
    </row>
    <row r="3719" spans="1:11" x14ac:dyDescent="0.25">
      <c r="A3719" s="5" t="s">
        <v>13911</v>
      </c>
      <c r="B3719" s="5" t="s">
        <v>2006</v>
      </c>
      <c r="C3719" s="5" t="s">
        <v>2006</v>
      </c>
      <c r="D3719" s="5" t="s">
        <v>14</v>
      </c>
      <c r="E3719" t="s">
        <v>9341</v>
      </c>
      <c r="F3719" s="4">
        <v>35000</v>
      </c>
      <c r="G3719" s="4">
        <v>55000</v>
      </c>
      <c r="H3719" s="1">
        <v>45084</v>
      </c>
      <c r="I3719" t="s">
        <v>17082</v>
      </c>
      <c r="J3719" t="s">
        <v>2006</v>
      </c>
      <c r="K3719">
        <v>1</v>
      </c>
    </row>
    <row r="3720" spans="1:11" x14ac:dyDescent="0.25">
      <c r="A3720" s="5" t="s">
        <v>13911</v>
      </c>
      <c r="B3720" s="5" t="s">
        <v>2006</v>
      </c>
      <c r="C3720" s="5" t="s">
        <v>2006</v>
      </c>
      <c r="D3720" s="5" t="s">
        <v>14</v>
      </c>
      <c r="E3720" t="s">
        <v>9341</v>
      </c>
      <c r="F3720" s="4">
        <v>35000</v>
      </c>
      <c r="G3720" s="4"/>
      <c r="H3720" s="1">
        <v>45084</v>
      </c>
      <c r="I3720" t="s">
        <v>14402</v>
      </c>
      <c r="J3720" t="s">
        <v>2006</v>
      </c>
      <c r="K3720">
        <v>1</v>
      </c>
    </row>
    <row r="3721" spans="1:11" x14ac:dyDescent="0.25">
      <c r="A3721" s="5" t="s">
        <v>13911</v>
      </c>
      <c r="B3721" s="5" t="s">
        <v>14406</v>
      </c>
      <c r="C3721" s="5" t="s">
        <v>14406</v>
      </c>
      <c r="D3721" s="5" t="s">
        <v>14</v>
      </c>
      <c r="E3721" t="s">
        <v>9341</v>
      </c>
      <c r="F3721" s="4">
        <v>35000</v>
      </c>
      <c r="G3721" s="4"/>
      <c r="H3721" s="1">
        <v>45090</v>
      </c>
      <c r="I3721" t="s">
        <v>14403</v>
      </c>
      <c r="J3721" t="s">
        <v>14406</v>
      </c>
      <c r="K3721">
        <v>1</v>
      </c>
    </row>
    <row r="3722" spans="1:11" x14ac:dyDescent="0.25">
      <c r="A3722" s="5" t="s">
        <v>13911</v>
      </c>
      <c r="B3722" s="5" t="s">
        <v>17083</v>
      </c>
      <c r="C3722" s="5" t="s">
        <v>17083</v>
      </c>
      <c r="D3722" s="5" t="s">
        <v>14</v>
      </c>
      <c r="E3722" t="s">
        <v>9341</v>
      </c>
      <c r="F3722" s="4">
        <v>30000</v>
      </c>
      <c r="G3722" s="4">
        <v>35000</v>
      </c>
      <c r="H3722" s="1">
        <v>45089</v>
      </c>
      <c r="I3722" t="s">
        <v>17084</v>
      </c>
      <c r="J3722" t="s">
        <v>17083</v>
      </c>
      <c r="K3722">
        <v>1</v>
      </c>
    </row>
    <row r="3723" spans="1:11" x14ac:dyDescent="0.25">
      <c r="A3723" s="5" t="s">
        <v>13911</v>
      </c>
      <c r="B3723" s="5" t="s">
        <v>17083</v>
      </c>
      <c r="C3723" s="5" t="s">
        <v>17083</v>
      </c>
      <c r="D3723" s="5" t="s">
        <v>14</v>
      </c>
      <c r="E3723" t="s">
        <v>9341</v>
      </c>
      <c r="F3723" s="4">
        <v>39000</v>
      </c>
      <c r="G3723" s="4">
        <v>60000</v>
      </c>
      <c r="H3723" s="1">
        <v>45089</v>
      </c>
      <c r="I3723" t="s">
        <v>17085</v>
      </c>
      <c r="J3723" t="s">
        <v>17083</v>
      </c>
      <c r="K3723">
        <v>1</v>
      </c>
    </row>
    <row r="3724" spans="1:11" x14ac:dyDescent="0.25">
      <c r="A3724" s="5" t="s">
        <v>13911</v>
      </c>
      <c r="B3724" s="5" t="s">
        <v>17083</v>
      </c>
      <c r="C3724" s="5" t="s">
        <v>17083</v>
      </c>
      <c r="D3724" s="5" t="s">
        <v>14</v>
      </c>
      <c r="E3724" t="s">
        <v>9341</v>
      </c>
      <c r="F3724" s="4">
        <v>30000</v>
      </c>
      <c r="G3724" s="4">
        <v>60000</v>
      </c>
      <c r="H3724" s="1">
        <v>45081</v>
      </c>
      <c r="I3724" t="s">
        <v>17086</v>
      </c>
      <c r="J3724" t="s">
        <v>17083</v>
      </c>
      <c r="K3724">
        <v>1</v>
      </c>
    </row>
    <row r="3725" spans="1:11" x14ac:dyDescent="0.25">
      <c r="A3725" s="5" t="s">
        <v>13911</v>
      </c>
      <c r="B3725" s="5" t="s">
        <v>17083</v>
      </c>
      <c r="C3725" s="5" t="s">
        <v>17083</v>
      </c>
      <c r="D3725" s="5" t="s">
        <v>14</v>
      </c>
      <c r="E3725" t="s">
        <v>9341</v>
      </c>
      <c r="F3725" s="4">
        <v>15000</v>
      </c>
      <c r="G3725" s="4">
        <v>30000</v>
      </c>
      <c r="H3725" s="1">
        <v>45078</v>
      </c>
      <c r="I3725" t="s">
        <v>17087</v>
      </c>
      <c r="J3725" t="s">
        <v>17083</v>
      </c>
      <c r="K3725">
        <v>1</v>
      </c>
    </row>
    <row r="3726" spans="1:11" x14ac:dyDescent="0.25">
      <c r="A3726" s="5" t="s">
        <v>13911</v>
      </c>
      <c r="B3726" s="5" t="s">
        <v>17088</v>
      </c>
      <c r="C3726" s="5" t="s">
        <v>17088</v>
      </c>
      <c r="D3726" s="5" t="s">
        <v>14</v>
      </c>
      <c r="E3726" t="s">
        <v>9341</v>
      </c>
      <c r="F3726" s="4">
        <v>30000</v>
      </c>
      <c r="G3726" s="4">
        <v>45000</v>
      </c>
      <c r="H3726" s="1">
        <v>45085</v>
      </c>
      <c r="I3726" t="s">
        <v>17089</v>
      </c>
      <c r="J3726" t="s">
        <v>17088</v>
      </c>
      <c r="K3726">
        <v>1</v>
      </c>
    </row>
    <row r="3727" spans="1:11" x14ac:dyDescent="0.25">
      <c r="A3727" s="5" t="s">
        <v>13911</v>
      </c>
      <c r="B3727" s="5" t="s">
        <v>17090</v>
      </c>
      <c r="C3727" s="5" t="s">
        <v>17090</v>
      </c>
      <c r="D3727" s="5" t="s">
        <v>14</v>
      </c>
      <c r="E3727" t="s">
        <v>9341</v>
      </c>
      <c r="F3727" s="4">
        <v>2000</v>
      </c>
      <c r="G3727" s="4"/>
      <c r="H3727" s="1">
        <v>45090</v>
      </c>
      <c r="I3727" t="s">
        <v>17091</v>
      </c>
      <c r="J3727" t="s">
        <v>17090</v>
      </c>
      <c r="K3727">
        <v>1</v>
      </c>
    </row>
    <row r="3728" spans="1:11" x14ac:dyDescent="0.25">
      <c r="A3728" s="5" t="s">
        <v>13911</v>
      </c>
      <c r="B3728" s="5" t="s">
        <v>17092</v>
      </c>
      <c r="C3728" s="5" t="s">
        <v>17092</v>
      </c>
      <c r="D3728" s="5" t="s">
        <v>14</v>
      </c>
      <c r="E3728" t="s">
        <v>9341</v>
      </c>
      <c r="F3728" s="4">
        <v>40000</v>
      </c>
      <c r="G3728" s="4"/>
      <c r="H3728" s="1">
        <v>45090</v>
      </c>
      <c r="I3728" t="s">
        <v>17093</v>
      </c>
      <c r="J3728" t="s">
        <v>17092</v>
      </c>
      <c r="K3728">
        <v>1</v>
      </c>
    </row>
    <row r="3729" spans="1:11" x14ac:dyDescent="0.25">
      <c r="A3729" s="5" t="s">
        <v>13911</v>
      </c>
      <c r="B3729" s="5" t="s">
        <v>17092</v>
      </c>
      <c r="C3729" s="5" t="s">
        <v>17092</v>
      </c>
      <c r="D3729" s="5" t="s">
        <v>14</v>
      </c>
      <c r="E3729" t="s">
        <v>9341</v>
      </c>
      <c r="F3729" s="4"/>
      <c r="G3729" s="4"/>
      <c r="H3729" s="1">
        <v>45090</v>
      </c>
      <c r="I3729" t="s">
        <v>17094</v>
      </c>
      <c r="J3729" t="s">
        <v>17092</v>
      </c>
      <c r="K3729">
        <v>1</v>
      </c>
    </row>
    <row r="3730" spans="1:11" x14ac:dyDescent="0.25">
      <c r="A3730" s="5" t="s">
        <v>13911</v>
      </c>
      <c r="B3730" s="5" t="s">
        <v>17092</v>
      </c>
      <c r="C3730" s="5" t="s">
        <v>17092</v>
      </c>
      <c r="D3730" s="5" t="s">
        <v>14</v>
      </c>
      <c r="E3730" t="s">
        <v>9341</v>
      </c>
      <c r="F3730" s="4">
        <v>33000</v>
      </c>
      <c r="G3730" s="4">
        <v>45000</v>
      </c>
      <c r="H3730" s="1">
        <v>45088</v>
      </c>
      <c r="I3730" t="s">
        <v>17095</v>
      </c>
      <c r="J3730" t="s">
        <v>17092</v>
      </c>
      <c r="K3730">
        <v>1</v>
      </c>
    </row>
    <row r="3731" spans="1:11" x14ac:dyDescent="0.25">
      <c r="A3731" s="5" t="s">
        <v>13911</v>
      </c>
      <c r="B3731" s="5" t="s">
        <v>17092</v>
      </c>
      <c r="C3731" s="5" t="s">
        <v>17092</v>
      </c>
      <c r="D3731" s="5" t="s">
        <v>14</v>
      </c>
      <c r="E3731" t="s">
        <v>9341</v>
      </c>
      <c r="F3731" s="4">
        <v>1200</v>
      </c>
      <c r="G3731" s="4">
        <v>1400</v>
      </c>
      <c r="H3731" s="1">
        <v>45085</v>
      </c>
      <c r="I3731" t="s">
        <v>17096</v>
      </c>
      <c r="J3731" t="s">
        <v>17092</v>
      </c>
      <c r="K3731">
        <v>1</v>
      </c>
    </row>
    <row r="3732" spans="1:11" x14ac:dyDescent="0.25">
      <c r="A3732" s="5" t="s">
        <v>13911</v>
      </c>
      <c r="B3732" s="5" t="s">
        <v>17097</v>
      </c>
      <c r="C3732" s="5" t="s">
        <v>17097</v>
      </c>
      <c r="D3732" s="5" t="s">
        <v>14</v>
      </c>
      <c r="E3732" t="s">
        <v>9341</v>
      </c>
      <c r="F3732" s="4">
        <v>55000</v>
      </c>
      <c r="G3732" s="4">
        <v>65000</v>
      </c>
      <c r="H3732" s="1">
        <v>45089</v>
      </c>
      <c r="I3732" t="s">
        <v>17098</v>
      </c>
      <c r="J3732" t="s">
        <v>17097</v>
      </c>
      <c r="K3732">
        <v>1</v>
      </c>
    </row>
    <row r="3733" spans="1:11" x14ac:dyDescent="0.25">
      <c r="A3733" s="5" t="s">
        <v>13911</v>
      </c>
      <c r="B3733" s="5" t="s">
        <v>17099</v>
      </c>
      <c r="C3733" s="5" t="s">
        <v>17099</v>
      </c>
      <c r="D3733" s="5" t="s">
        <v>14</v>
      </c>
      <c r="E3733" t="s">
        <v>9341</v>
      </c>
      <c r="F3733" s="4">
        <v>20000</v>
      </c>
      <c r="G3733" s="4">
        <v>30000</v>
      </c>
      <c r="H3733" s="1">
        <v>45090</v>
      </c>
      <c r="I3733" t="s">
        <v>17100</v>
      </c>
      <c r="J3733" t="s">
        <v>17099</v>
      </c>
      <c r="K3733">
        <v>1</v>
      </c>
    </row>
    <row r="3734" spans="1:11" x14ac:dyDescent="0.25">
      <c r="A3734" s="5" t="s">
        <v>13911</v>
      </c>
      <c r="B3734" s="5" t="s">
        <v>17099</v>
      </c>
      <c r="C3734" s="5" t="s">
        <v>17099</v>
      </c>
      <c r="D3734" s="5" t="s">
        <v>14</v>
      </c>
      <c r="E3734" t="s">
        <v>9341</v>
      </c>
      <c r="F3734" s="4">
        <v>40000</v>
      </c>
      <c r="G3734" s="4"/>
      <c r="H3734" s="1">
        <v>45084</v>
      </c>
      <c r="I3734" t="s">
        <v>27640</v>
      </c>
      <c r="J3734" t="s">
        <v>17099</v>
      </c>
      <c r="K3734">
        <v>1</v>
      </c>
    </row>
    <row r="3735" spans="1:11" x14ac:dyDescent="0.25">
      <c r="A3735" s="5" t="s">
        <v>13911</v>
      </c>
      <c r="B3735" s="5" t="s">
        <v>17099</v>
      </c>
      <c r="C3735" s="5" t="s">
        <v>17099</v>
      </c>
      <c r="D3735" s="5" t="s">
        <v>14</v>
      </c>
      <c r="E3735" t="s">
        <v>9341</v>
      </c>
      <c r="F3735" s="4">
        <v>40500</v>
      </c>
      <c r="G3735" s="4">
        <v>45000</v>
      </c>
      <c r="H3735" s="1">
        <v>45080</v>
      </c>
      <c r="I3735" t="s">
        <v>27640</v>
      </c>
      <c r="J3735" t="s">
        <v>17099</v>
      </c>
      <c r="K3735">
        <v>1</v>
      </c>
    </row>
    <row r="3736" spans="1:11" x14ac:dyDescent="0.25">
      <c r="A3736" s="5" t="s">
        <v>13911</v>
      </c>
      <c r="B3736" s="5" t="s">
        <v>1998</v>
      </c>
      <c r="C3736" s="5" t="s">
        <v>1998</v>
      </c>
      <c r="D3736" s="5" t="s">
        <v>14</v>
      </c>
      <c r="E3736" t="s">
        <v>9341</v>
      </c>
      <c r="F3736" s="4"/>
      <c r="G3736" s="4"/>
      <c r="H3736" s="1">
        <v>45090</v>
      </c>
      <c r="I3736" t="s">
        <v>17101</v>
      </c>
      <c r="J3736" t="s">
        <v>1998</v>
      </c>
      <c r="K3736">
        <v>1</v>
      </c>
    </row>
    <row r="3737" spans="1:11" x14ac:dyDescent="0.25">
      <c r="A3737" s="5" t="s">
        <v>13911</v>
      </c>
      <c r="B3737" s="5" t="s">
        <v>1998</v>
      </c>
      <c r="C3737" s="5" t="s">
        <v>1998</v>
      </c>
      <c r="D3737" s="5" t="s">
        <v>14</v>
      </c>
      <c r="E3737" t="s">
        <v>9341</v>
      </c>
      <c r="F3737" s="4">
        <v>45000</v>
      </c>
      <c r="G3737" s="4">
        <v>70000</v>
      </c>
      <c r="H3737" s="1">
        <v>45090</v>
      </c>
      <c r="I3737" t="s">
        <v>16740</v>
      </c>
      <c r="J3737" t="s">
        <v>1998</v>
      </c>
      <c r="K3737">
        <v>1</v>
      </c>
    </row>
    <row r="3738" spans="1:11" x14ac:dyDescent="0.25">
      <c r="A3738" s="5" t="s">
        <v>13911</v>
      </c>
      <c r="B3738" s="5" t="s">
        <v>1998</v>
      </c>
      <c r="C3738" s="5" t="s">
        <v>1998</v>
      </c>
      <c r="D3738" s="5" t="s">
        <v>14</v>
      </c>
      <c r="E3738" t="s">
        <v>9341</v>
      </c>
      <c r="F3738" s="4">
        <v>50000</v>
      </c>
      <c r="G3738" s="4">
        <v>65000</v>
      </c>
      <c r="H3738" s="1">
        <v>45090</v>
      </c>
      <c r="I3738" t="s">
        <v>16826</v>
      </c>
      <c r="J3738" t="s">
        <v>1998</v>
      </c>
      <c r="K3738">
        <v>1</v>
      </c>
    </row>
    <row r="3739" spans="1:11" x14ac:dyDescent="0.25">
      <c r="A3739" s="5" t="s">
        <v>13911</v>
      </c>
      <c r="B3739" s="5" t="s">
        <v>1998</v>
      </c>
      <c r="C3739" s="5" t="s">
        <v>1998</v>
      </c>
      <c r="D3739" s="5" t="s">
        <v>14</v>
      </c>
      <c r="E3739" t="s">
        <v>9341</v>
      </c>
      <c r="F3739" s="4">
        <v>45000</v>
      </c>
      <c r="G3739" s="4">
        <v>70000</v>
      </c>
      <c r="H3739" s="1">
        <v>45090</v>
      </c>
      <c r="I3739" t="s">
        <v>17102</v>
      </c>
      <c r="J3739" t="s">
        <v>1998</v>
      </c>
      <c r="K3739">
        <v>1</v>
      </c>
    </row>
    <row r="3740" spans="1:11" x14ac:dyDescent="0.25">
      <c r="A3740" s="5" t="s">
        <v>13911</v>
      </c>
      <c r="B3740" s="5" t="s">
        <v>1998</v>
      </c>
      <c r="C3740" s="5" t="s">
        <v>1998</v>
      </c>
      <c r="D3740" s="5" t="s">
        <v>14</v>
      </c>
      <c r="E3740" t="s">
        <v>9341</v>
      </c>
      <c r="F3740" s="4">
        <v>35000</v>
      </c>
      <c r="G3740" s="4"/>
      <c r="H3740" s="1">
        <v>45090</v>
      </c>
      <c r="I3740" t="s">
        <v>17103</v>
      </c>
      <c r="J3740" t="s">
        <v>1998</v>
      </c>
      <c r="K3740">
        <v>1</v>
      </c>
    </row>
    <row r="3741" spans="1:11" x14ac:dyDescent="0.25">
      <c r="A3741" s="5" t="s">
        <v>13911</v>
      </c>
      <c r="B3741" s="5" t="s">
        <v>1998</v>
      </c>
      <c r="C3741" s="5" t="s">
        <v>1998</v>
      </c>
      <c r="D3741" s="5" t="s">
        <v>14</v>
      </c>
      <c r="E3741" t="s">
        <v>9341</v>
      </c>
      <c r="F3741" s="4">
        <v>33000</v>
      </c>
      <c r="G3741" s="4"/>
      <c r="H3741" s="1">
        <v>45090</v>
      </c>
      <c r="I3741" t="s">
        <v>17104</v>
      </c>
      <c r="J3741" t="s">
        <v>1998</v>
      </c>
      <c r="K3741">
        <v>1</v>
      </c>
    </row>
    <row r="3742" spans="1:11" x14ac:dyDescent="0.25">
      <c r="A3742" s="5" t="s">
        <v>13911</v>
      </c>
      <c r="B3742" s="5" t="s">
        <v>1998</v>
      </c>
      <c r="C3742" s="5" t="s">
        <v>1998</v>
      </c>
      <c r="D3742" s="5" t="s">
        <v>14</v>
      </c>
      <c r="E3742" t="s">
        <v>9341</v>
      </c>
      <c r="F3742" s="4">
        <v>30000</v>
      </c>
      <c r="G3742" s="4">
        <v>40000</v>
      </c>
      <c r="H3742" s="1">
        <v>45090</v>
      </c>
      <c r="I3742" t="s">
        <v>17105</v>
      </c>
      <c r="J3742" t="s">
        <v>1998</v>
      </c>
      <c r="K3742">
        <v>1</v>
      </c>
    </row>
    <row r="3743" spans="1:11" x14ac:dyDescent="0.25">
      <c r="A3743" s="5" t="s">
        <v>13911</v>
      </c>
      <c r="B3743" s="5" t="s">
        <v>1998</v>
      </c>
      <c r="C3743" s="5" t="s">
        <v>1998</v>
      </c>
      <c r="D3743" s="5" t="s">
        <v>14</v>
      </c>
      <c r="E3743" t="s">
        <v>9341</v>
      </c>
      <c r="F3743" s="4">
        <v>40000</v>
      </c>
      <c r="G3743" s="4"/>
      <c r="H3743" s="1">
        <v>45090</v>
      </c>
      <c r="I3743" t="s">
        <v>27384</v>
      </c>
      <c r="J3743" t="s">
        <v>1998</v>
      </c>
      <c r="K3743">
        <v>1</v>
      </c>
    </row>
    <row r="3744" spans="1:11" x14ac:dyDescent="0.25">
      <c r="A3744" s="5" t="s">
        <v>13911</v>
      </c>
      <c r="B3744" s="5" t="s">
        <v>1998</v>
      </c>
      <c r="C3744" s="5" t="s">
        <v>1998</v>
      </c>
      <c r="D3744" s="5" t="s">
        <v>14</v>
      </c>
      <c r="E3744" t="s">
        <v>9341</v>
      </c>
      <c r="F3744" s="4">
        <v>40000</v>
      </c>
      <c r="G3744" s="4">
        <v>80000</v>
      </c>
      <c r="H3744" s="1">
        <v>45089</v>
      </c>
      <c r="I3744" t="s">
        <v>17106</v>
      </c>
      <c r="J3744" t="s">
        <v>1998</v>
      </c>
      <c r="K3744">
        <v>1</v>
      </c>
    </row>
    <row r="3745" spans="1:11" x14ac:dyDescent="0.25">
      <c r="A3745" s="5" t="s">
        <v>13911</v>
      </c>
      <c r="B3745" s="5" t="s">
        <v>1998</v>
      </c>
      <c r="C3745" s="5" t="s">
        <v>1998</v>
      </c>
      <c r="D3745" s="5" t="s">
        <v>14</v>
      </c>
      <c r="E3745" t="s">
        <v>9341</v>
      </c>
      <c r="F3745" s="4">
        <v>45000</v>
      </c>
      <c r="G3745" s="4">
        <v>55000</v>
      </c>
      <c r="H3745" s="1">
        <v>45089</v>
      </c>
      <c r="I3745" t="s">
        <v>27415</v>
      </c>
      <c r="J3745" t="s">
        <v>1998</v>
      </c>
      <c r="K3745">
        <v>1</v>
      </c>
    </row>
    <row r="3746" spans="1:11" x14ac:dyDescent="0.25">
      <c r="A3746" s="5" t="s">
        <v>13911</v>
      </c>
      <c r="B3746" s="5" t="s">
        <v>1998</v>
      </c>
      <c r="C3746" s="5" t="s">
        <v>1998</v>
      </c>
      <c r="D3746" s="5" t="s">
        <v>14</v>
      </c>
      <c r="E3746" t="s">
        <v>9341</v>
      </c>
      <c r="F3746" s="4">
        <v>50000</v>
      </c>
      <c r="G3746" s="4"/>
      <c r="H3746" s="1">
        <v>45089</v>
      </c>
      <c r="I3746" t="s">
        <v>17107</v>
      </c>
      <c r="J3746" t="s">
        <v>1998</v>
      </c>
      <c r="K3746">
        <v>1</v>
      </c>
    </row>
    <row r="3747" spans="1:11" x14ac:dyDescent="0.25">
      <c r="A3747" s="5" t="s">
        <v>13911</v>
      </c>
      <c r="B3747" s="5" t="s">
        <v>1998</v>
      </c>
      <c r="C3747" s="5" t="s">
        <v>1998</v>
      </c>
      <c r="D3747" s="5" t="s">
        <v>14</v>
      </c>
      <c r="E3747" t="s">
        <v>9341</v>
      </c>
      <c r="F3747" s="4">
        <v>35000</v>
      </c>
      <c r="G3747" s="4"/>
      <c r="H3747" s="1">
        <v>45087</v>
      </c>
      <c r="I3747" t="s">
        <v>16965</v>
      </c>
      <c r="J3747" t="s">
        <v>1998</v>
      </c>
      <c r="K3747">
        <v>1</v>
      </c>
    </row>
    <row r="3748" spans="1:11" x14ac:dyDescent="0.25">
      <c r="A3748" s="5" t="s">
        <v>13911</v>
      </c>
      <c r="B3748" s="5" t="s">
        <v>1998</v>
      </c>
      <c r="C3748" s="5" t="s">
        <v>1998</v>
      </c>
      <c r="D3748" s="5" t="s">
        <v>14</v>
      </c>
      <c r="E3748" t="s">
        <v>9341</v>
      </c>
      <c r="F3748" s="4">
        <v>60000</v>
      </c>
      <c r="G3748" s="4">
        <v>65000</v>
      </c>
      <c r="H3748" s="1">
        <v>45086</v>
      </c>
      <c r="I3748" t="s">
        <v>341</v>
      </c>
      <c r="J3748" t="s">
        <v>1998</v>
      </c>
      <c r="K3748">
        <v>1</v>
      </c>
    </row>
    <row r="3749" spans="1:11" x14ac:dyDescent="0.25">
      <c r="A3749" s="5" t="s">
        <v>13911</v>
      </c>
      <c r="B3749" s="5" t="s">
        <v>1998</v>
      </c>
      <c r="C3749" s="5" t="s">
        <v>1998</v>
      </c>
      <c r="D3749" s="5" t="s">
        <v>14</v>
      </c>
      <c r="E3749" t="s">
        <v>9341</v>
      </c>
      <c r="F3749" s="4">
        <v>35000</v>
      </c>
      <c r="G3749" s="4">
        <v>65000</v>
      </c>
      <c r="H3749" s="1">
        <v>45086</v>
      </c>
      <c r="I3749" t="s">
        <v>16827</v>
      </c>
      <c r="J3749" t="s">
        <v>1998</v>
      </c>
      <c r="K3749">
        <v>1</v>
      </c>
    </row>
    <row r="3750" spans="1:11" x14ac:dyDescent="0.25">
      <c r="A3750" s="5" t="s">
        <v>13911</v>
      </c>
      <c r="B3750" s="5" t="s">
        <v>1998</v>
      </c>
      <c r="C3750" s="5" t="s">
        <v>1998</v>
      </c>
      <c r="D3750" s="5" t="s">
        <v>14</v>
      </c>
      <c r="E3750" t="s">
        <v>9341</v>
      </c>
      <c r="F3750" s="4">
        <v>39000</v>
      </c>
      <c r="G3750" s="4"/>
      <c r="H3750" s="1">
        <v>45085</v>
      </c>
      <c r="I3750" t="s">
        <v>17108</v>
      </c>
      <c r="J3750" t="s">
        <v>1998</v>
      </c>
      <c r="K3750">
        <v>1</v>
      </c>
    </row>
    <row r="3751" spans="1:11" x14ac:dyDescent="0.25">
      <c r="A3751" s="5" t="s">
        <v>13911</v>
      </c>
      <c r="B3751" s="5" t="s">
        <v>1998</v>
      </c>
      <c r="C3751" s="5" t="s">
        <v>1998</v>
      </c>
      <c r="D3751" s="5" t="s">
        <v>14</v>
      </c>
      <c r="E3751" t="s">
        <v>9341</v>
      </c>
      <c r="F3751" s="4">
        <v>35000</v>
      </c>
      <c r="G3751" s="4">
        <v>45000</v>
      </c>
      <c r="H3751" s="1">
        <v>45084</v>
      </c>
      <c r="I3751" t="s">
        <v>17109</v>
      </c>
      <c r="J3751" t="s">
        <v>1998</v>
      </c>
      <c r="K3751">
        <v>1</v>
      </c>
    </row>
    <row r="3752" spans="1:11" x14ac:dyDescent="0.25">
      <c r="A3752" s="5" t="s">
        <v>13911</v>
      </c>
      <c r="B3752" s="5" t="s">
        <v>1998</v>
      </c>
      <c r="C3752" s="5" t="s">
        <v>1998</v>
      </c>
      <c r="D3752" s="5" t="s">
        <v>14</v>
      </c>
      <c r="E3752" t="s">
        <v>9341</v>
      </c>
      <c r="F3752" s="4">
        <v>40000</v>
      </c>
      <c r="G3752" s="4"/>
      <c r="H3752" s="1">
        <v>45084</v>
      </c>
      <c r="I3752" t="s">
        <v>17110</v>
      </c>
      <c r="J3752" t="s">
        <v>1998</v>
      </c>
      <c r="K3752">
        <v>1</v>
      </c>
    </row>
    <row r="3753" spans="1:11" x14ac:dyDescent="0.25">
      <c r="A3753" s="5" t="s">
        <v>13911</v>
      </c>
      <c r="B3753" s="5" t="s">
        <v>1998</v>
      </c>
      <c r="C3753" s="5" t="s">
        <v>1998</v>
      </c>
      <c r="D3753" s="5" t="s">
        <v>14</v>
      </c>
      <c r="E3753" t="s">
        <v>9341</v>
      </c>
      <c r="F3753" s="4">
        <v>45000</v>
      </c>
      <c r="G3753" s="4">
        <v>80000</v>
      </c>
      <c r="H3753" s="1">
        <v>45083</v>
      </c>
      <c r="I3753" t="s">
        <v>17111</v>
      </c>
      <c r="J3753" t="s">
        <v>1998</v>
      </c>
      <c r="K3753">
        <v>1</v>
      </c>
    </row>
    <row r="3754" spans="1:11" x14ac:dyDescent="0.25">
      <c r="A3754" s="5" t="s">
        <v>13911</v>
      </c>
      <c r="B3754" s="5" t="s">
        <v>1998</v>
      </c>
      <c r="C3754" s="5" t="s">
        <v>1998</v>
      </c>
      <c r="D3754" s="5" t="s">
        <v>14</v>
      </c>
      <c r="E3754" t="s">
        <v>9341</v>
      </c>
      <c r="F3754" s="4">
        <v>230</v>
      </c>
      <c r="G3754" s="4"/>
      <c r="H3754" s="1">
        <v>45082</v>
      </c>
      <c r="I3754" t="s">
        <v>16703</v>
      </c>
      <c r="J3754" t="s">
        <v>1998</v>
      </c>
      <c r="K3754">
        <v>1</v>
      </c>
    </row>
    <row r="3755" spans="1:11" x14ac:dyDescent="0.25">
      <c r="A3755" s="5" t="s">
        <v>13911</v>
      </c>
      <c r="B3755" s="5" t="s">
        <v>1998</v>
      </c>
      <c r="C3755" s="5" t="s">
        <v>1998</v>
      </c>
      <c r="D3755" s="5" t="s">
        <v>14</v>
      </c>
      <c r="E3755" t="s">
        <v>9341</v>
      </c>
      <c r="F3755" s="4">
        <v>45000</v>
      </c>
      <c r="G3755" s="4">
        <v>60000</v>
      </c>
      <c r="H3755" s="1">
        <v>45081</v>
      </c>
      <c r="I3755" t="s">
        <v>17112</v>
      </c>
      <c r="J3755" t="s">
        <v>1998</v>
      </c>
      <c r="K3755">
        <v>1</v>
      </c>
    </row>
    <row r="3756" spans="1:11" x14ac:dyDescent="0.25">
      <c r="A3756" s="5" t="s">
        <v>13911</v>
      </c>
      <c r="B3756" s="5" t="s">
        <v>1998</v>
      </c>
      <c r="C3756" s="5" t="s">
        <v>1998</v>
      </c>
      <c r="D3756" s="5" t="s">
        <v>14</v>
      </c>
      <c r="E3756" t="s">
        <v>9341</v>
      </c>
      <c r="F3756" s="4">
        <v>45000</v>
      </c>
      <c r="G3756" s="4">
        <v>60000</v>
      </c>
      <c r="H3756" s="1">
        <v>45081</v>
      </c>
      <c r="I3756" t="s">
        <v>17112</v>
      </c>
      <c r="J3756" t="s">
        <v>1998</v>
      </c>
      <c r="K3756">
        <v>1</v>
      </c>
    </row>
    <row r="3757" spans="1:11" x14ac:dyDescent="0.25">
      <c r="A3757" s="5" t="s">
        <v>13911</v>
      </c>
      <c r="B3757" s="5" t="s">
        <v>1998</v>
      </c>
      <c r="C3757" s="5" t="s">
        <v>1998</v>
      </c>
      <c r="D3757" s="5" t="s">
        <v>14</v>
      </c>
      <c r="E3757" t="s">
        <v>9341</v>
      </c>
      <c r="F3757" s="4">
        <v>40000</v>
      </c>
      <c r="G3757" s="4"/>
      <c r="H3757" s="1">
        <v>45081</v>
      </c>
      <c r="I3757" t="s">
        <v>27614</v>
      </c>
      <c r="J3757" t="s">
        <v>1998</v>
      </c>
      <c r="K3757">
        <v>1</v>
      </c>
    </row>
    <row r="3758" spans="1:11" x14ac:dyDescent="0.25">
      <c r="A3758" s="5" t="s">
        <v>13911</v>
      </c>
      <c r="B3758" s="5" t="s">
        <v>17113</v>
      </c>
      <c r="C3758" s="5" t="s">
        <v>17113</v>
      </c>
      <c r="D3758" s="5" t="s">
        <v>14</v>
      </c>
      <c r="E3758" t="s">
        <v>9341</v>
      </c>
      <c r="F3758" s="4">
        <v>40000</v>
      </c>
      <c r="G3758" s="4"/>
      <c r="H3758" s="1">
        <v>45086</v>
      </c>
      <c r="I3758" t="s">
        <v>16734</v>
      </c>
      <c r="J3758" t="s">
        <v>17113</v>
      </c>
      <c r="K3758">
        <v>1</v>
      </c>
    </row>
    <row r="3759" spans="1:11" x14ac:dyDescent="0.25">
      <c r="A3759" s="5" t="s">
        <v>13911</v>
      </c>
      <c r="B3759" s="5" t="s">
        <v>17114</v>
      </c>
      <c r="C3759" s="5" t="s">
        <v>17114</v>
      </c>
      <c r="D3759" s="5" t="s">
        <v>14</v>
      </c>
      <c r="E3759" t="s">
        <v>9341</v>
      </c>
      <c r="F3759" s="4">
        <v>42000</v>
      </c>
      <c r="G3759" s="4">
        <v>45000</v>
      </c>
      <c r="H3759" s="1">
        <v>45090</v>
      </c>
      <c r="I3759" t="s">
        <v>27641</v>
      </c>
      <c r="J3759" t="s">
        <v>17114</v>
      </c>
      <c r="K3759">
        <v>1</v>
      </c>
    </row>
    <row r="3760" spans="1:11" x14ac:dyDescent="0.25">
      <c r="A3760" s="5" t="s">
        <v>13911</v>
      </c>
      <c r="B3760" s="5" t="s">
        <v>2030</v>
      </c>
      <c r="C3760" s="5" t="s">
        <v>2030</v>
      </c>
      <c r="D3760" s="5" t="s">
        <v>14</v>
      </c>
      <c r="E3760" t="s">
        <v>9341</v>
      </c>
      <c r="F3760" s="4">
        <v>55000</v>
      </c>
      <c r="G3760" s="4">
        <v>75000</v>
      </c>
      <c r="H3760" s="1">
        <v>45090</v>
      </c>
      <c r="I3760" t="s">
        <v>13935</v>
      </c>
      <c r="J3760" t="s">
        <v>2030</v>
      </c>
      <c r="K3760">
        <v>1</v>
      </c>
    </row>
    <row r="3761" spans="1:11" x14ac:dyDescent="0.25">
      <c r="A3761" s="5" t="s">
        <v>13911</v>
      </c>
      <c r="B3761" s="5" t="s">
        <v>2021</v>
      </c>
      <c r="C3761" s="5" t="s">
        <v>2021</v>
      </c>
      <c r="D3761" s="5" t="s">
        <v>14</v>
      </c>
      <c r="E3761" t="s">
        <v>9341</v>
      </c>
      <c r="F3761" s="4">
        <v>35000</v>
      </c>
      <c r="G3761" s="4"/>
      <c r="H3761" s="1">
        <v>45085</v>
      </c>
      <c r="I3761" t="s">
        <v>14359</v>
      </c>
      <c r="J3761" t="s">
        <v>2021</v>
      </c>
      <c r="K3761">
        <v>1</v>
      </c>
    </row>
    <row r="3762" spans="1:11" x14ac:dyDescent="0.25">
      <c r="A3762" s="5" t="s">
        <v>13911</v>
      </c>
      <c r="B3762" s="5" t="s">
        <v>17115</v>
      </c>
      <c r="C3762" s="5" t="s">
        <v>17115</v>
      </c>
      <c r="D3762" s="5" t="s">
        <v>14</v>
      </c>
      <c r="E3762" t="s">
        <v>9341</v>
      </c>
      <c r="F3762" s="4">
        <v>35000</v>
      </c>
      <c r="G3762" s="4"/>
      <c r="H3762" s="1">
        <v>45090</v>
      </c>
      <c r="I3762" t="s">
        <v>14359</v>
      </c>
      <c r="J3762" t="s">
        <v>17115</v>
      </c>
      <c r="K3762">
        <v>1</v>
      </c>
    </row>
    <row r="3763" spans="1:11" x14ac:dyDescent="0.25">
      <c r="A3763" s="5" t="s">
        <v>13911</v>
      </c>
      <c r="B3763" s="5" t="s">
        <v>17116</v>
      </c>
      <c r="C3763" s="5" t="s">
        <v>17116</v>
      </c>
      <c r="D3763" s="5" t="s">
        <v>14</v>
      </c>
      <c r="E3763" t="s">
        <v>9341</v>
      </c>
      <c r="F3763" s="4">
        <v>35000</v>
      </c>
      <c r="G3763" s="4"/>
      <c r="H3763" s="1">
        <v>45085</v>
      </c>
      <c r="I3763" t="s">
        <v>14359</v>
      </c>
      <c r="J3763" t="s">
        <v>17116</v>
      </c>
      <c r="K3763">
        <v>1</v>
      </c>
    </row>
    <row r="3764" spans="1:11" x14ac:dyDescent="0.25">
      <c r="A3764" s="5" t="s">
        <v>13911</v>
      </c>
      <c r="B3764" s="5" t="s">
        <v>17117</v>
      </c>
      <c r="C3764" s="5" t="s">
        <v>17117</v>
      </c>
      <c r="D3764" s="5" t="s">
        <v>14</v>
      </c>
      <c r="E3764" t="s">
        <v>9341</v>
      </c>
      <c r="F3764" s="4">
        <v>35000</v>
      </c>
      <c r="G3764" s="4">
        <v>45000</v>
      </c>
      <c r="H3764" s="1">
        <v>45090</v>
      </c>
      <c r="I3764" t="s">
        <v>16829</v>
      </c>
      <c r="J3764" t="s">
        <v>17117</v>
      </c>
      <c r="K3764">
        <v>1</v>
      </c>
    </row>
    <row r="3765" spans="1:11" x14ac:dyDescent="0.25">
      <c r="A3765" s="5" t="s">
        <v>13911</v>
      </c>
      <c r="B3765" s="5" t="s">
        <v>17118</v>
      </c>
      <c r="C3765" s="5" t="s">
        <v>17118</v>
      </c>
      <c r="D3765" s="5" t="s">
        <v>14</v>
      </c>
      <c r="E3765" t="s">
        <v>9341</v>
      </c>
      <c r="F3765" s="4">
        <v>60000</v>
      </c>
      <c r="G3765" s="4">
        <v>120000</v>
      </c>
      <c r="H3765" s="1">
        <v>45082</v>
      </c>
      <c r="I3765" t="s">
        <v>17119</v>
      </c>
      <c r="J3765" t="s">
        <v>17118</v>
      </c>
      <c r="K3765">
        <v>1</v>
      </c>
    </row>
    <row r="3766" spans="1:11" x14ac:dyDescent="0.25">
      <c r="A3766" s="5" t="s">
        <v>13911</v>
      </c>
      <c r="B3766" s="5" t="s">
        <v>17120</v>
      </c>
      <c r="C3766" s="5" t="s">
        <v>17120</v>
      </c>
      <c r="D3766" s="5" t="s">
        <v>14</v>
      </c>
      <c r="E3766" t="s">
        <v>9341</v>
      </c>
      <c r="F3766" s="4">
        <v>40000</v>
      </c>
      <c r="G3766" s="4"/>
      <c r="H3766" s="1">
        <v>45084</v>
      </c>
      <c r="I3766" t="s">
        <v>16627</v>
      </c>
      <c r="J3766" t="s">
        <v>17120</v>
      </c>
      <c r="K3766">
        <v>1</v>
      </c>
    </row>
    <row r="3767" spans="1:11" x14ac:dyDescent="0.25">
      <c r="A3767" s="5" t="s">
        <v>13911</v>
      </c>
      <c r="B3767" s="5" t="s">
        <v>17121</v>
      </c>
      <c r="C3767" s="5" t="s">
        <v>17121</v>
      </c>
      <c r="D3767" s="5" t="s">
        <v>14</v>
      </c>
      <c r="E3767" t="s">
        <v>9341</v>
      </c>
      <c r="F3767" s="4">
        <v>35000</v>
      </c>
      <c r="G3767" s="4">
        <v>55000</v>
      </c>
      <c r="H3767" s="1">
        <v>45090</v>
      </c>
      <c r="I3767" t="s">
        <v>16663</v>
      </c>
      <c r="J3767" t="s">
        <v>17121</v>
      </c>
      <c r="K3767">
        <v>1</v>
      </c>
    </row>
    <row r="3768" spans="1:11" x14ac:dyDescent="0.25">
      <c r="A3768" s="5" t="s">
        <v>13911</v>
      </c>
      <c r="B3768" s="5" t="s">
        <v>17122</v>
      </c>
      <c r="C3768" s="5" t="s">
        <v>17122</v>
      </c>
      <c r="D3768" s="5" t="s">
        <v>14</v>
      </c>
      <c r="E3768" t="s">
        <v>9341</v>
      </c>
      <c r="F3768" s="4">
        <v>45000</v>
      </c>
      <c r="G3768" s="4"/>
      <c r="H3768" s="1">
        <v>45082</v>
      </c>
      <c r="I3768" t="s">
        <v>16652</v>
      </c>
      <c r="J3768" t="s">
        <v>17122</v>
      </c>
      <c r="K3768">
        <v>1</v>
      </c>
    </row>
    <row r="3769" spans="1:11" x14ac:dyDescent="0.25">
      <c r="A3769" s="5" t="s">
        <v>13911</v>
      </c>
      <c r="B3769" s="5" t="s">
        <v>17123</v>
      </c>
      <c r="C3769" s="5" t="s">
        <v>17123</v>
      </c>
      <c r="D3769" s="5" t="s">
        <v>14</v>
      </c>
      <c r="E3769" t="s">
        <v>9341</v>
      </c>
      <c r="F3769" s="4">
        <v>45000</v>
      </c>
      <c r="G3769" s="4">
        <v>55000</v>
      </c>
      <c r="H3769" s="1">
        <v>45084</v>
      </c>
      <c r="I3769" t="s">
        <v>17124</v>
      </c>
      <c r="J3769" t="s">
        <v>17123</v>
      </c>
      <c r="K3769">
        <v>1</v>
      </c>
    </row>
    <row r="3770" spans="1:11" x14ac:dyDescent="0.25">
      <c r="A3770" s="5" t="s">
        <v>13911</v>
      </c>
      <c r="B3770" s="5" t="s">
        <v>17125</v>
      </c>
      <c r="C3770" s="5" t="s">
        <v>17125</v>
      </c>
      <c r="D3770" s="5" t="s">
        <v>14</v>
      </c>
      <c r="E3770" t="s">
        <v>9341</v>
      </c>
      <c r="F3770" s="4"/>
      <c r="G3770" s="4"/>
      <c r="H3770" s="1">
        <v>45084</v>
      </c>
      <c r="I3770" t="s">
        <v>17126</v>
      </c>
      <c r="J3770" t="s">
        <v>17125</v>
      </c>
      <c r="K3770">
        <v>1</v>
      </c>
    </row>
    <row r="3771" spans="1:11" x14ac:dyDescent="0.25">
      <c r="A3771" s="5" t="s">
        <v>13911</v>
      </c>
      <c r="B3771" s="5" t="s">
        <v>17127</v>
      </c>
      <c r="C3771" s="5" t="s">
        <v>17127</v>
      </c>
      <c r="D3771" s="5" t="s">
        <v>14</v>
      </c>
      <c r="E3771" t="s">
        <v>9341</v>
      </c>
      <c r="F3771" s="4"/>
      <c r="G3771" s="4"/>
      <c r="H3771" s="1">
        <v>45082</v>
      </c>
      <c r="I3771" t="s">
        <v>17128</v>
      </c>
      <c r="J3771" t="s">
        <v>17127</v>
      </c>
      <c r="K3771">
        <v>1</v>
      </c>
    </row>
    <row r="3772" spans="1:11" x14ac:dyDescent="0.25">
      <c r="A3772" s="5" t="s">
        <v>13911</v>
      </c>
      <c r="B3772" s="5" t="s">
        <v>17129</v>
      </c>
      <c r="C3772" s="5" t="s">
        <v>17129</v>
      </c>
      <c r="D3772" s="5" t="s">
        <v>14</v>
      </c>
      <c r="E3772" t="s">
        <v>9341</v>
      </c>
      <c r="F3772" s="4">
        <v>27000</v>
      </c>
      <c r="G3772" s="4">
        <v>35000</v>
      </c>
      <c r="H3772" s="1">
        <v>45086</v>
      </c>
      <c r="I3772" t="s">
        <v>17130</v>
      </c>
      <c r="J3772" t="s">
        <v>17129</v>
      </c>
      <c r="K3772">
        <v>1</v>
      </c>
    </row>
    <row r="3773" spans="1:11" x14ac:dyDescent="0.25">
      <c r="A3773" s="5" t="s">
        <v>13911</v>
      </c>
      <c r="B3773" s="5" t="s">
        <v>17131</v>
      </c>
      <c r="C3773" s="5" t="s">
        <v>17131</v>
      </c>
      <c r="D3773" s="5" t="s">
        <v>14</v>
      </c>
      <c r="E3773" t="s">
        <v>9341</v>
      </c>
      <c r="F3773" s="4">
        <v>25000</v>
      </c>
      <c r="G3773" s="4">
        <v>50000</v>
      </c>
      <c r="H3773" s="1">
        <v>45083</v>
      </c>
      <c r="I3773" t="s">
        <v>17132</v>
      </c>
      <c r="J3773" t="s">
        <v>17131</v>
      </c>
      <c r="K3773">
        <v>1</v>
      </c>
    </row>
    <row r="3774" spans="1:11" x14ac:dyDescent="0.25">
      <c r="A3774" s="5" t="s">
        <v>13911</v>
      </c>
      <c r="B3774" s="5" t="s">
        <v>17133</v>
      </c>
      <c r="C3774" s="5" t="s">
        <v>17133</v>
      </c>
      <c r="D3774" s="5" t="s">
        <v>14</v>
      </c>
      <c r="E3774" t="s">
        <v>9341</v>
      </c>
      <c r="F3774" s="4">
        <v>40000</v>
      </c>
      <c r="G3774" s="4">
        <v>45000</v>
      </c>
      <c r="H3774" s="1">
        <v>45089</v>
      </c>
      <c r="I3774" t="s">
        <v>17134</v>
      </c>
      <c r="J3774" t="s">
        <v>17133</v>
      </c>
      <c r="K3774">
        <v>1</v>
      </c>
    </row>
    <row r="3775" spans="1:11" x14ac:dyDescent="0.25">
      <c r="A3775" s="5" t="s">
        <v>13911</v>
      </c>
      <c r="B3775" s="5" t="s">
        <v>17135</v>
      </c>
      <c r="C3775" s="5" t="s">
        <v>17135</v>
      </c>
      <c r="D3775" s="5" t="s">
        <v>14</v>
      </c>
      <c r="E3775" t="s">
        <v>9341</v>
      </c>
      <c r="F3775" s="4">
        <v>40000</v>
      </c>
      <c r="G3775" s="4">
        <v>45000</v>
      </c>
      <c r="H3775" s="1">
        <v>45080</v>
      </c>
      <c r="I3775" t="s">
        <v>17136</v>
      </c>
      <c r="J3775" t="s">
        <v>17135</v>
      </c>
      <c r="K3775">
        <v>1</v>
      </c>
    </row>
    <row r="3776" spans="1:11" x14ac:dyDescent="0.25">
      <c r="A3776" s="5" t="s">
        <v>13911</v>
      </c>
      <c r="B3776" s="5" t="s">
        <v>17137</v>
      </c>
      <c r="C3776" s="5" t="s">
        <v>17137</v>
      </c>
      <c r="D3776" s="5" t="s">
        <v>14</v>
      </c>
      <c r="E3776" t="s">
        <v>9341</v>
      </c>
      <c r="F3776" s="4">
        <v>25000</v>
      </c>
      <c r="G3776" s="4">
        <v>60000</v>
      </c>
      <c r="H3776" s="1">
        <v>45084</v>
      </c>
      <c r="I3776" t="s">
        <v>27642</v>
      </c>
      <c r="J3776" t="s">
        <v>17137</v>
      </c>
      <c r="K3776">
        <v>1</v>
      </c>
    </row>
    <row r="3777" spans="1:11" x14ac:dyDescent="0.25">
      <c r="A3777" s="5" t="s">
        <v>13911</v>
      </c>
      <c r="B3777" s="5" t="s">
        <v>2012</v>
      </c>
      <c r="C3777" s="5" t="s">
        <v>2012</v>
      </c>
      <c r="D3777" s="5" t="s">
        <v>14</v>
      </c>
      <c r="E3777" t="s">
        <v>9341</v>
      </c>
      <c r="F3777" s="4">
        <v>41000</v>
      </c>
      <c r="G3777" s="4">
        <v>44000</v>
      </c>
      <c r="H3777" s="1">
        <v>45090</v>
      </c>
      <c r="I3777" t="s">
        <v>17138</v>
      </c>
      <c r="J3777" t="s">
        <v>2012</v>
      </c>
      <c r="K3777">
        <v>1</v>
      </c>
    </row>
    <row r="3778" spans="1:11" x14ac:dyDescent="0.25">
      <c r="A3778" s="5" t="s">
        <v>13911</v>
      </c>
      <c r="B3778" s="5" t="s">
        <v>2012</v>
      </c>
      <c r="C3778" s="5" t="s">
        <v>2012</v>
      </c>
      <c r="D3778" s="5" t="s">
        <v>14</v>
      </c>
      <c r="E3778" t="s">
        <v>9341</v>
      </c>
      <c r="F3778" s="4"/>
      <c r="G3778" s="4"/>
      <c r="H3778" s="1">
        <v>45089</v>
      </c>
      <c r="I3778" t="s">
        <v>17139</v>
      </c>
      <c r="J3778" t="s">
        <v>2012</v>
      </c>
      <c r="K3778">
        <v>1</v>
      </c>
    </row>
    <row r="3779" spans="1:11" x14ac:dyDescent="0.25">
      <c r="A3779" s="5" t="s">
        <v>13911</v>
      </c>
      <c r="B3779" s="5" t="s">
        <v>2012</v>
      </c>
      <c r="C3779" s="5" t="s">
        <v>2012</v>
      </c>
      <c r="D3779" s="5" t="s">
        <v>14</v>
      </c>
      <c r="E3779" t="s">
        <v>9341</v>
      </c>
      <c r="F3779" s="4">
        <v>21500</v>
      </c>
      <c r="G3779" s="4"/>
      <c r="H3779" s="1">
        <v>45086</v>
      </c>
      <c r="I3779" t="s">
        <v>17140</v>
      </c>
      <c r="J3779" t="s">
        <v>2012</v>
      </c>
      <c r="K3779">
        <v>1</v>
      </c>
    </row>
    <row r="3780" spans="1:11" x14ac:dyDescent="0.25">
      <c r="A3780" s="5" t="s">
        <v>13911</v>
      </c>
      <c r="B3780" s="5" t="s">
        <v>17141</v>
      </c>
      <c r="C3780" s="5" t="s">
        <v>17141</v>
      </c>
      <c r="D3780" s="5" t="s">
        <v>14</v>
      </c>
      <c r="E3780" t="s">
        <v>9341</v>
      </c>
      <c r="F3780" s="4">
        <v>45000</v>
      </c>
      <c r="G3780" s="4"/>
      <c r="H3780" s="1">
        <v>45086</v>
      </c>
      <c r="I3780" t="s">
        <v>17142</v>
      </c>
      <c r="J3780" t="s">
        <v>17141</v>
      </c>
      <c r="K3780">
        <v>1</v>
      </c>
    </row>
    <row r="3781" spans="1:11" x14ac:dyDescent="0.25">
      <c r="A3781" s="5" t="s">
        <v>13911</v>
      </c>
      <c r="B3781" s="5" t="s">
        <v>2020</v>
      </c>
      <c r="C3781" s="5" t="s">
        <v>2020</v>
      </c>
      <c r="D3781" s="5" t="s">
        <v>14</v>
      </c>
      <c r="E3781" t="s">
        <v>9341</v>
      </c>
      <c r="F3781" s="4">
        <v>35000</v>
      </c>
      <c r="G3781" s="4">
        <v>50000</v>
      </c>
      <c r="H3781" s="1">
        <v>45088</v>
      </c>
      <c r="I3781" t="s">
        <v>17143</v>
      </c>
      <c r="J3781" t="s">
        <v>2020</v>
      </c>
      <c r="K3781">
        <v>1</v>
      </c>
    </row>
    <row r="3782" spans="1:11" x14ac:dyDescent="0.25">
      <c r="A3782" s="5" t="s">
        <v>13911</v>
      </c>
      <c r="B3782" s="5" t="s">
        <v>2020</v>
      </c>
      <c r="C3782" s="5" t="s">
        <v>2020</v>
      </c>
      <c r="D3782" s="5" t="s">
        <v>14</v>
      </c>
      <c r="E3782" t="s">
        <v>9341</v>
      </c>
      <c r="F3782" s="4">
        <v>44000</v>
      </c>
      <c r="G3782" s="4"/>
      <c r="H3782" s="1">
        <v>45087</v>
      </c>
      <c r="I3782" t="s">
        <v>27643</v>
      </c>
      <c r="J3782" t="s">
        <v>2020</v>
      </c>
      <c r="K3782">
        <v>1</v>
      </c>
    </row>
    <row r="3783" spans="1:11" x14ac:dyDescent="0.25">
      <c r="A3783" s="5" t="s">
        <v>13911</v>
      </c>
      <c r="B3783" s="5" t="s">
        <v>17144</v>
      </c>
      <c r="C3783" s="5" t="s">
        <v>17144</v>
      </c>
      <c r="D3783" s="5" t="s">
        <v>14</v>
      </c>
      <c r="E3783" t="s">
        <v>9341</v>
      </c>
      <c r="F3783" s="4">
        <v>25000</v>
      </c>
      <c r="G3783" s="4">
        <v>40000</v>
      </c>
      <c r="H3783" s="1">
        <v>45088</v>
      </c>
      <c r="I3783" t="s">
        <v>17145</v>
      </c>
      <c r="J3783" t="s">
        <v>17144</v>
      </c>
      <c r="K3783">
        <v>1</v>
      </c>
    </row>
    <row r="3784" spans="1:11" x14ac:dyDescent="0.25">
      <c r="A3784" s="5" t="s">
        <v>13911</v>
      </c>
      <c r="B3784" s="5" t="s">
        <v>17146</v>
      </c>
      <c r="C3784" s="5" t="s">
        <v>17146</v>
      </c>
      <c r="D3784" s="5" t="s">
        <v>14</v>
      </c>
      <c r="E3784" t="s">
        <v>9341</v>
      </c>
      <c r="F3784" s="4">
        <v>50000</v>
      </c>
      <c r="G3784" s="4">
        <v>55000</v>
      </c>
      <c r="H3784" s="1">
        <v>45090</v>
      </c>
      <c r="I3784" t="s">
        <v>17147</v>
      </c>
      <c r="J3784" t="s">
        <v>17146</v>
      </c>
      <c r="K3784">
        <v>1</v>
      </c>
    </row>
    <row r="3785" spans="1:11" x14ac:dyDescent="0.25">
      <c r="A3785" s="5" t="s">
        <v>13911</v>
      </c>
      <c r="B3785" s="5" t="s">
        <v>2035</v>
      </c>
      <c r="C3785" s="5" t="s">
        <v>2035</v>
      </c>
      <c r="D3785" s="5" t="s">
        <v>14</v>
      </c>
      <c r="E3785" t="s">
        <v>9341</v>
      </c>
      <c r="F3785" s="4">
        <v>80000</v>
      </c>
      <c r="G3785" s="4">
        <v>150000</v>
      </c>
      <c r="H3785" s="1">
        <v>45090</v>
      </c>
      <c r="I3785" t="s">
        <v>17148</v>
      </c>
      <c r="J3785" t="s">
        <v>2035</v>
      </c>
      <c r="K3785">
        <v>1</v>
      </c>
    </row>
    <row r="3786" spans="1:11" x14ac:dyDescent="0.25">
      <c r="A3786" s="5" t="s">
        <v>13911</v>
      </c>
      <c r="B3786" s="5" t="s">
        <v>2035</v>
      </c>
      <c r="C3786" s="5" t="s">
        <v>2035</v>
      </c>
      <c r="D3786" s="5" t="s">
        <v>14</v>
      </c>
      <c r="E3786" t="s">
        <v>9341</v>
      </c>
      <c r="F3786" s="4"/>
      <c r="G3786" s="4"/>
      <c r="H3786" s="1">
        <v>45085</v>
      </c>
      <c r="I3786" t="s">
        <v>27644</v>
      </c>
      <c r="J3786" t="s">
        <v>2035</v>
      </c>
      <c r="K3786">
        <v>1</v>
      </c>
    </row>
    <row r="3787" spans="1:11" x14ac:dyDescent="0.25">
      <c r="A3787" s="5" t="s">
        <v>13911</v>
      </c>
      <c r="B3787" s="5" t="s">
        <v>2035</v>
      </c>
      <c r="C3787" s="5" t="s">
        <v>2035</v>
      </c>
      <c r="D3787" s="5" t="s">
        <v>14</v>
      </c>
      <c r="E3787" t="s">
        <v>9341</v>
      </c>
      <c r="F3787" s="4">
        <v>60000</v>
      </c>
      <c r="G3787" s="4"/>
      <c r="H3787" s="1">
        <v>45082</v>
      </c>
      <c r="I3787" t="s">
        <v>17149</v>
      </c>
      <c r="J3787" t="s">
        <v>2035</v>
      </c>
      <c r="K3787">
        <v>1</v>
      </c>
    </row>
    <row r="3788" spans="1:11" x14ac:dyDescent="0.25">
      <c r="A3788" s="5" t="s">
        <v>13911</v>
      </c>
      <c r="B3788" s="5" t="s">
        <v>2035</v>
      </c>
      <c r="C3788" s="5" t="s">
        <v>2035</v>
      </c>
      <c r="D3788" s="5" t="s">
        <v>14</v>
      </c>
      <c r="E3788" t="s">
        <v>9341</v>
      </c>
      <c r="F3788" s="4">
        <v>50000</v>
      </c>
      <c r="G3788" s="4">
        <v>100000</v>
      </c>
      <c r="H3788" s="1">
        <v>45079</v>
      </c>
      <c r="I3788" t="s">
        <v>17150</v>
      </c>
      <c r="J3788" t="s">
        <v>2035</v>
      </c>
      <c r="K3788">
        <v>1</v>
      </c>
    </row>
    <row r="3789" spans="1:11" x14ac:dyDescent="0.25">
      <c r="A3789" s="5" t="s">
        <v>13911</v>
      </c>
      <c r="B3789" s="5" t="s">
        <v>17151</v>
      </c>
      <c r="C3789" s="5" t="s">
        <v>17151</v>
      </c>
      <c r="D3789" s="5" t="s">
        <v>14</v>
      </c>
      <c r="E3789" t="s">
        <v>9341</v>
      </c>
      <c r="F3789" s="4">
        <v>2000</v>
      </c>
      <c r="G3789" s="4">
        <v>2500</v>
      </c>
      <c r="H3789" s="1">
        <v>45085</v>
      </c>
      <c r="I3789" t="s">
        <v>17152</v>
      </c>
      <c r="J3789" t="s">
        <v>17151</v>
      </c>
      <c r="K3789">
        <v>1</v>
      </c>
    </row>
    <row r="3790" spans="1:11" x14ac:dyDescent="0.25">
      <c r="A3790" s="5" t="s">
        <v>13911</v>
      </c>
      <c r="B3790" s="5" t="s">
        <v>2045</v>
      </c>
      <c r="C3790" s="5" t="s">
        <v>2045</v>
      </c>
      <c r="D3790" s="5" t="s">
        <v>14</v>
      </c>
      <c r="E3790" t="s">
        <v>9341</v>
      </c>
      <c r="F3790" s="4"/>
      <c r="G3790" s="4"/>
      <c r="H3790" s="1">
        <v>45083</v>
      </c>
      <c r="I3790" t="s">
        <v>1565</v>
      </c>
      <c r="J3790" t="s">
        <v>2045</v>
      </c>
      <c r="K3790">
        <v>1</v>
      </c>
    </row>
    <row r="3791" spans="1:11" x14ac:dyDescent="0.25">
      <c r="A3791" s="5" t="s">
        <v>13911</v>
      </c>
      <c r="B3791" s="5" t="s">
        <v>2045</v>
      </c>
      <c r="C3791" s="5" t="s">
        <v>2045</v>
      </c>
      <c r="D3791" s="5" t="s">
        <v>14</v>
      </c>
      <c r="E3791" t="s">
        <v>9341</v>
      </c>
      <c r="F3791" s="4">
        <v>22000</v>
      </c>
      <c r="G3791" s="4">
        <v>30000</v>
      </c>
      <c r="H3791" s="1">
        <v>45082</v>
      </c>
      <c r="I3791" t="s">
        <v>17153</v>
      </c>
      <c r="J3791" t="s">
        <v>2045</v>
      </c>
      <c r="K3791">
        <v>1</v>
      </c>
    </row>
    <row r="3792" spans="1:11" x14ac:dyDescent="0.25">
      <c r="A3792" s="5" t="s">
        <v>13911</v>
      </c>
      <c r="B3792" s="5" t="s">
        <v>2046</v>
      </c>
      <c r="C3792" s="5" t="s">
        <v>2046</v>
      </c>
      <c r="D3792" s="5" t="s">
        <v>14</v>
      </c>
      <c r="E3792" t="s">
        <v>9341</v>
      </c>
      <c r="F3792" s="4">
        <v>28000</v>
      </c>
      <c r="G3792" s="4">
        <v>30000</v>
      </c>
      <c r="H3792" s="1">
        <v>45090</v>
      </c>
      <c r="I3792" t="s">
        <v>13988</v>
      </c>
      <c r="J3792" t="s">
        <v>2046</v>
      </c>
      <c r="K3792">
        <v>1</v>
      </c>
    </row>
    <row r="3793" spans="1:11" x14ac:dyDescent="0.25">
      <c r="A3793" s="5" t="s">
        <v>13911</v>
      </c>
      <c r="B3793" s="5" t="s">
        <v>17154</v>
      </c>
      <c r="C3793" s="5" t="s">
        <v>17154</v>
      </c>
      <c r="D3793" s="5" t="s">
        <v>14</v>
      </c>
      <c r="E3793" t="s">
        <v>9341</v>
      </c>
      <c r="F3793" s="4">
        <v>20000</v>
      </c>
      <c r="G3793" s="4">
        <v>60000</v>
      </c>
      <c r="H3793" s="1">
        <v>45090</v>
      </c>
      <c r="I3793" t="s">
        <v>17155</v>
      </c>
      <c r="J3793" t="s">
        <v>17154</v>
      </c>
      <c r="K3793">
        <v>1</v>
      </c>
    </row>
    <row r="3794" spans="1:11" x14ac:dyDescent="0.25">
      <c r="A3794" s="5" t="s">
        <v>13911</v>
      </c>
      <c r="B3794" s="5" t="s">
        <v>300</v>
      </c>
      <c r="C3794" s="5" t="s">
        <v>300</v>
      </c>
      <c r="D3794" s="5" t="s">
        <v>14</v>
      </c>
      <c r="E3794" t="s">
        <v>9341</v>
      </c>
      <c r="F3794" s="4">
        <v>75000</v>
      </c>
      <c r="G3794" s="4"/>
      <c r="H3794" s="1">
        <v>45084</v>
      </c>
      <c r="I3794" t="s">
        <v>27402</v>
      </c>
      <c r="J3794" t="s">
        <v>300</v>
      </c>
      <c r="K3794">
        <v>1</v>
      </c>
    </row>
    <row r="3795" spans="1:11" x14ac:dyDescent="0.25">
      <c r="A3795" s="5" t="s">
        <v>13911</v>
      </c>
      <c r="B3795" s="5" t="s">
        <v>2060</v>
      </c>
      <c r="C3795" s="5" t="s">
        <v>2060</v>
      </c>
      <c r="D3795" s="5" t="s">
        <v>14</v>
      </c>
      <c r="E3795" t="s">
        <v>9341</v>
      </c>
      <c r="F3795" s="4">
        <v>120000</v>
      </c>
      <c r="G3795" s="4">
        <v>350000</v>
      </c>
      <c r="H3795" s="1">
        <v>45090</v>
      </c>
      <c r="I3795" t="s">
        <v>14650</v>
      </c>
      <c r="J3795" t="s">
        <v>2060</v>
      </c>
      <c r="K3795">
        <v>1</v>
      </c>
    </row>
    <row r="3796" spans="1:11" x14ac:dyDescent="0.25">
      <c r="A3796" s="5" t="s">
        <v>13911</v>
      </c>
      <c r="B3796" s="5" t="s">
        <v>2060</v>
      </c>
      <c r="C3796" s="5" t="s">
        <v>2060</v>
      </c>
      <c r="D3796" s="5" t="s">
        <v>14</v>
      </c>
      <c r="E3796" t="s">
        <v>9341</v>
      </c>
      <c r="F3796" s="4">
        <v>110000</v>
      </c>
      <c r="G3796" s="4">
        <v>130000</v>
      </c>
      <c r="H3796" s="1">
        <v>45090</v>
      </c>
      <c r="I3796" t="s">
        <v>17156</v>
      </c>
      <c r="J3796" t="s">
        <v>2060</v>
      </c>
      <c r="K3796">
        <v>1</v>
      </c>
    </row>
    <row r="3797" spans="1:11" x14ac:dyDescent="0.25">
      <c r="A3797" s="5" t="s">
        <v>13911</v>
      </c>
      <c r="B3797" s="5" t="s">
        <v>2060</v>
      </c>
      <c r="C3797" s="5" t="s">
        <v>2060</v>
      </c>
      <c r="D3797" s="5" t="s">
        <v>14</v>
      </c>
      <c r="E3797" t="s">
        <v>9341</v>
      </c>
      <c r="F3797" s="4">
        <v>100000</v>
      </c>
      <c r="G3797" s="4"/>
      <c r="H3797" s="1">
        <v>45087</v>
      </c>
      <c r="I3797" t="s">
        <v>17157</v>
      </c>
      <c r="J3797" t="s">
        <v>2060</v>
      </c>
      <c r="K3797">
        <v>1</v>
      </c>
    </row>
    <row r="3798" spans="1:11" x14ac:dyDescent="0.25">
      <c r="A3798" s="5" t="s">
        <v>13911</v>
      </c>
      <c r="B3798" s="5" t="s">
        <v>2060</v>
      </c>
      <c r="C3798" s="5" t="s">
        <v>2060</v>
      </c>
      <c r="D3798" s="5" t="s">
        <v>14</v>
      </c>
      <c r="E3798" t="s">
        <v>9341</v>
      </c>
      <c r="F3798" s="4">
        <v>135000</v>
      </c>
      <c r="G3798" s="4">
        <v>160000</v>
      </c>
      <c r="H3798" s="1">
        <v>45086</v>
      </c>
      <c r="I3798" t="s">
        <v>17158</v>
      </c>
      <c r="J3798" t="s">
        <v>2060</v>
      </c>
      <c r="K3798">
        <v>1</v>
      </c>
    </row>
    <row r="3799" spans="1:11" x14ac:dyDescent="0.25">
      <c r="A3799" s="5" t="s">
        <v>13911</v>
      </c>
      <c r="B3799" s="5" t="s">
        <v>2060</v>
      </c>
      <c r="C3799" s="5" t="s">
        <v>2060</v>
      </c>
      <c r="D3799" s="5" t="s">
        <v>14</v>
      </c>
      <c r="E3799" t="s">
        <v>9341</v>
      </c>
      <c r="F3799" s="4"/>
      <c r="G3799" s="4"/>
      <c r="H3799" s="1">
        <v>45086</v>
      </c>
      <c r="I3799" t="s">
        <v>17159</v>
      </c>
      <c r="J3799" t="s">
        <v>2060</v>
      </c>
      <c r="K3799">
        <v>1</v>
      </c>
    </row>
    <row r="3800" spans="1:11" x14ac:dyDescent="0.25">
      <c r="A3800" s="5" t="s">
        <v>13911</v>
      </c>
      <c r="B3800" s="5" t="s">
        <v>2060</v>
      </c>
      <c r="C3800" s="5" t="s">
        <v>2060</v>
      </c>
      <c r="D3800" s="5" t="s">
        <v>14</v>
      </c>
      <c r="E3800" t="s">
        <v>9341</v>
      </c>
      <c r="F3800" s="4"/>
      <c r="G3800" s="4"/>
      <c r="H3800" s="1">
        <v>45084</v>
      </c>
      <c r="I3800" t="s">
        <v>17160</v>
      </c>
      <c r="J3800" t="s">
        <v>2060</v>
      </c>
      <c r="K3800">
        <v>1</v>
      </c>
    </row>
    <row r="3801" spans="1:11" x14ac:dyDescent="0.25">
      <c r="A3801" s="5" t="s">
        <v>13911</v>
      </c>
      <c r="B3801" s="5" t="s">
        <v>17161</v>
      </c>
      <c r="C3801" s="5" t="s">
        <v>17161</v>
      </c>
      <c r="D3801" s="5" t="s">
        <v>14</v>
      </c>
      <c r="E3801" t="s">
        <v>9341</v>
      </c>
      <c r="F3801" s="4">
        <v>110000</v>
      </c>
      <c r="G3801" s="4"/>
      <c r="H3801" s="1">
        <v>45082</v>
      </c>
      <c r="I3801" t="s">
        <v>17162</v>
      </c>
      <c r="J3801" t="s">
        <v>17161</v>
      </c>
      <c r="K3801">
        <v>1</v>
      </c>
    </row>
    <row r="3802" spans="1:11" x14ac:dyDescent="0.25">
      <c r="A3802" s="5" t="s">
        <v>13911</v>
      </c>
      <c r="B3802" s="5" t="s">
        <v>17163</v>
      </c>
      <c r="C3802" s="5" t="s">
        <v>17163</v>
      </c>
      <c r="D3802" s="5" t="s">
        <v>14</v>
      </c>
      <c r="E3802" t="s">
        <v>9341</v>
      </c>
      <c r="F3802" s="4">
        <v>100000</v>
      </c>
      <c r="G3802" s="4">
        <v>180000</v>
      </c>
      <c r="H3802" s="1">
        <v>45084</v>
      </c>
      <c r="I3802" t="s">
        <v>15717</v>
      </c>
      <c r="J3802" t="s">
        <v>17163</v>
      </c>
      <c r="K3802">
        <v>1</v>
      </c>
    </row>
    <row r="3803" spans="1:11" x14ac:dyDescent="0.25">
      <c r="A3803" s="5" t="s">
        <v>13911</v>
      </c>
      <c r="B3803" s="5" t="s">
        <v>17164</v>
      </c>
      <c r="C3803" s="5" t="s">
        <v>17164</v>
      </c>
      <c r="D3803" s="5" t="s">
        <v>14</v>
      </c>
      <c r="E3803" t="s">
        <v>9341</v>
      </c>
      <c r="F3803" s="4">
        <v>120000</v>
      </c>
      <c r="G3803" s="4"/>
      <c r="H3803" s="1">
        <v>45090</v>
      </c>
      <c r="I3803" t="s">
        <v>17165</v>
      </c>
      <c r="J3803" t="s">
        <v>17164</v>
      </c>
      <c r="K3803">
        <v>1</v>
      </c>
    </row>
    <row r="3804" spans="1:11" x14ac:dyDescent="0.25">
      <c r="A3804" s="5" t="s">
        <v>13911</v>
      </c>
      <c r="B3804" s="5" t="s">
        <v>17166</v>
      </c>
      <c r="C3804" s="5" t="s">
        <v>17166</v>
      </c>
      <c r="D3804" s="5" t="s">
        <v>14</v>
      </c>
      <c r="E3804" t="s">
        <v>9341</v>
      </c>
      <c r="F3804" s="4">
        <v>250000</v>
      </c>
      <c r="G3804" s="4"/>
      <c r="H3804" s="1">
        <v>45082</v>
      </c>
      <c r="I3804" t="s">
        <v>17167</v>
      </c>
      <c r="J3804" t="s">
        <v>17166</v>
      </c>
      <c r="K3804">
        <v>1</v>
      </c>
    </row>
    <row r="3805" spans="1:11" x14ac:dyDescent="0.25">
      <c r="A3805" s="5" t="s">
        <v>13911</v>
      </c>
      <c r="B3805" s="5" t="s">
        <v>17168</v>
      </c>
      <c r="C3805" s="5" t="s">
        <v>17168</v>
      </c>
      <c r="D3805" s="5" t="s">
        <v>14</v>
      </c>
      <c r="E3805" t="s">
        <v>9341</v>
      </c>
      <c r="F3805" s="4">
        <v>240000</v>
      </c>
      <c r="G3805" s="4">
        <v>280000</v>
      </c>
      <c r="H3805" s="1">
        <v>45082</v>
      </c>
      <c r="I3805" t="s">
        <v>17169</v>
      </c>
      <c r="J3805" t="s">
        <v>17168</v>
      </c>
      <c r="K3805">
        <v>1</v>
      </c>
    </row>
    <row r="3806" spans="1:11" x14ac:dyDescent="0.25">
      <c r="A3806" s="5" t="s">
        <v>13911</v>
      </c>
      <c r="B3806" s="5" t="s">
        <v>17170</v>
      </c>
      <c r="C3806" s="5" t="s">
        <v>17170</v>
      </c>
      <c r="D3806" s="5" t="s">
        <v>14</v>
      </c>
      <c r="E3806" t="s">
        <v>9341</v>
      </c>
      <c r="F3806" s="4">
        <v>50000</v>
      </c>
      <c r="G3806" s="4">
        <v>140000</v>
      </c>
      <c r="H3806" s="1">
        <v>45087</v>
      </c>
      <c r="I3806" t="s">
        <v>17171</v>
      </c>
      <c r="J3806" t="s">
        <v>17170</v>
      </c>
      <c r="K3806">
        <v>1</v>
      </c>
    </row>
    <row r="3807" spans="1:11" x14ac:dyDescent="0.25">
      <c r="A3807" s="5" t="s">
        <v>13911</v>
      </c>
      <c r="B3807" s="5" t="s">
        <v>17172</v>
      </c>
      <c r="C3807" s="5" t="s">
        <v>17172</v>
      </c>
      <c r="D3807" s="5" t="s">
        <v>14</v>
      </c>
      <c r="E3807" t="s">
        <v>9341</v>
      </c>
      <c r="F3807" s="4">
        <v>180000</v>
      </c>
      <c r="G3807" s="4"/>
      <c r="H3807" s="1">
        <v>45084</v>
      </c>
      <c r="I3807" t="s">
        <v>15717</v>
      </c>
      <c r="J3807" t="s">
        <v>17172</v>
      </c>
      <c r="K3807">
        <v>1</v>
      </c>
    </row>
    <row r="3808" spans="1:11" x14ac:dyDescent="0.25">
      <c r="A3808" s="5" t="s">
        <v>13911</v>
      </c>
      <c r="B3808" s="5" t="s">
        <v>17173</v>
      </c>
      <c r="C3808" s="5" t="s">
        <v>17173</v>
      </c>
      <c r="D3808" s="5" t="s">
        <v>14</v>
      </c>
      <c r="E3808" t="s">
        <v>9341</v>
      </c>
      <c r="F3808" s="4">
        <v>120000</v>
      </c>
      <c r="G3808" s="4"/>
      <c r="H3808" s="1">
        <v>45084</v>
      </c>
      <c r="I3808" t="s">
        <v>17174</v>
      </c>
      <c r="J3808" t="s">
        <v>17173</v>
      </c>
      <c r="K3808">
        <v>1</v>
      </c>
    </row>
    <row r="3809" spans="1:11" x14ac:dyDescent="0.25">
      <c r="A3809" s="5" t="s">
        <v>13911</v>
      </c>
      <c r="B3809" s="5" t="s">
        <v>17175</v>
      </c>
      <c r="C3809" s="5" t="s">
        <v>17175</v>
      </c>
      <c r="D3809" s="5" t="s">
        <v>14</v>
      </c>
      <c r="E3809" t="s">
        <v>9341</v>
      </c>
      <c r="F3809" s="4">
        <v>160000</v>
      </c>
      <c r="G3809" s="4"/>
      <c r="H3809" s="1">
        <v>45086</v>
      </c>
      <c r="I3809" t="s">
        <v>15717</v>
      </c>
      <c r="J3809" t="s">
        <v>17175</v>
      </c>
      <c r="K3809">
        <v>1</v>
      </c>
    </row>
    <row r="3810" spans="1:11" x14ac:dyDescent="0.25">
      <c r="A3810" s="5" t="s">
        <v>13911</v>
      </c>
      <c r="B3810" s="5" t="s">
        <v>17176</v>
      </c>
      <c r="C3810" s="5" t="s">
        <v>17176</v>
      </c>
      <c r="D3810" s="5" t="s">
        <v>14</v>
      </c>
      <c r="E3810" t="s">
        <v>9341</v>
      </c>
      <c r="F3810" s="4">
        <v>80000</v>
      </c>
      <c r="G3810" s="4"/>
      <c r="H3810" s="1">
        <v>45082</v>
      </c>
      <c r="I3810" t="s">
        <v>17177</v>
      </c>
      <c r="J3810" t="s">
        <v>17176</v>
      </c>
      <c r="K3810">
        <v>1</v>
      </c>
    </row>
    <row r="3811" spans="1:11" x14ac:dyDescent="0.25">
      <c r="A3811" s="5" t="s">
        <v>13911</v>
      </c>
      <c r="B3811" s="5" t="s">
        <v>17178</v>
      </c>
      <c r="C3811" s="5" t="s">
        <v>17178</v>
      </c>
      <c r="D3811" s="5" t="s">
        <v>14</v>
      </c>
      <c r="E3811" t="s">
        <v>9341</v>
      </c>
      <c r="F3811" s="4">
        <v>50000</v>
      </c>
      <c r="G3811" s="4">
        <v>80000</v>
      </c>
      <c r="H3811" s="1">
        <v>45089</v>
      </c>
      <c r="I3811" t="s">
        <v>17179</v>
      </c>
      <c r="J3811" t="s">
        <v>17178</v>
      </c>
      <c r="K3811">
        <v>1</v>
      </c>
    </row>
    <row r="3812" spans="1:11" x14ac:dyDescent="0.25">
      <c r="A3812" s="5" t="s">
        <v>13911</v>
      </c>
      <c r="B3812" s="5" t="s">
        <v>17180</v>
      </c>
      <c r="C3812" s="5" t="s">
        <v>17180</v>
      </c>
      <c r="D3812" s="5" t="s">
        <v>14</v>
      </c>
      <c r="E3812" t="s">
        <v>9341</v>
      </c>
      <c r="F3812" s="4">
        <v>70000</v>
      </c>
      <c r="G3812" s="4"/>
      <c r="H3812" s="1">
        <v>45085</v>
      </c>
      <c r="I3812" t="s">
        <v>17181</v>
      </c>
      <c r="J3812" t="s">
        <v>17180</v>
      </c>
      <c r="K3812">
        <v>1</v>
      </c>
    </row>
    <row r="3813" spans="1:11" x14ac:dyDescent="0.25">
      <c r="A3813" s="5" t="s">
        <v>13911</v>
      </c>
      <c r="B3813" s="5" t="s">
        <v>17180</v>
      </c>
      <c r="C3813" s="5" t="s">
        <v>17180</v>
      </c>
      <c r="D3813" s="5" t="s">
        <v>14</v>
      </c>
      <c r="E3813" t="s">
        <v>9341</v>
      </c>
      <c r="F3813" s="4">
        <v>70000</v>
      </c>
      <c r="G3813" s="4">
        <v>100000</v>
      </c>
      <c r="H3813" s="1">
        <v>45083</v>
      </c>
      <c r="I3813" t="s">
        <v>17182</v>
      </c>
      <c r="J3813" t="s">
        <v>17180</v>
      </c>
      <c r="K3813">
        <v>1</v>
      </c>
    </row>
    <row r="3814" spans="1:11" x14ac:dyDescent="0.25">
      <c r="A3814" s="5" t="s">
        <v>13911</v>
      </c>
      <c r="B3814" s="5" t="s">
        <v>17183</v>
      </c>
      <c r="C3814" s="5" t="s">
        <v>17183</v>
      </c>
      <c r="D3814" s="5" t="s">
        <v>14</v>
      </c>
      <c r="E3814" t="s">
        <v>9341</v>
      </c>
      <c r="F3814" s="4">
        <v>120000</v>
      </c>
      <c r="G3814" s="4"/>
      <c r="H3814" s="1">
        <v>45090</v>
      </c>
      <c r="I3814" t="s">
        <v>17184</v>
      </c>
      <c r="J3814" t="s">
        <v>17183</v>
      </c>
      <c r="K3814">
        <v>1</v>
      </c>
    </row>
    <row r="3815" spans="1:11" x14ac:dyDescent="0.25">
      <c r="A3815" s="5" t="s">
        <v>13911</v>
      </c>
      <c r="B3815" s="5" t="s">
        <v>17185</v>
      </c>
      <c r="C3815" s="5" t="s">
        <v>17185</v>
      </c>
      <c r="D3815" s="5" t="s">
        <v>14</v>
      </c>
      <c r="E3815" t="s">
        <v>9341</v>
      </c>
      <c r="F3815" s="4"/>
      <c r="G3815" s="4"/>
      <c r="H3815" s="1">
        <v>45089</v>
      </c>
      <c r="I3815" t="s">
        <v>17186</v>
      </c>
      <c r="J3815" t="s">
        <v>17185</v>
      </c>
      <c r="K3815">
        <v>1</v>
      </c>
    </row>
    <row r="3816" spans="1:11" x14ac:dyDescent="0.25">
      <c r="A3816" s="5" t="s">
        <v>13911</v>
      </c>
      <c r="B3816" s="5" t="s">
        <v>2063</v>
      </c>
      <c r="C3816" s="5" t="s">
        <v>2063</v>
      </c>
      <c r="D3816" s="5" t="s">
        <v>14</v>
      </c>
      <c r="E3816" t="s">
        <v>9341</v>
      </c>
      <c r="F3816" s="4">
        <v>90000</v>
      </c>
      <c r="G3816" s="4"/>
      <c r="H3816" s="1">
        <v>45090</v>
      </c>
      <c r="I3816" t="s">
        <v>17187</v>
      </c>
      <c r="J3816" t="s">
        <v>2063</v>
      </c>
      <c r="K3816">
        <v>1</v>
      </c>
    </row>
    <row r="3817" spans="1:11" x14ac:dyDescent="0.25">
      <c r="A3817" s="5" t="s">
        <v>13911</v>
      </c>
      <c r="B3817" s="5" t="s">
        <v>2063</v>
      </c>
      <c r="C3817" s="5" t="s">
        <v>2063</v>
      </c>
      <c r="D3817" s="5" t="s">
        <v>14</v>
      </c>
      <c r="E3817" t="s">
        <v>9341</v>
      </c>
      <c r="F3817" s="4">
        <v>80000</v>
      </c>
      <c r="G3817" s="4"/>
      <c r="H3817" s="1">
        <v>45090</v>
      </c>
      <c r="I3817" t="s">
        <v>17188</v>
      </c>
      <c r="J3817" t="s">
        <v>2063</v>
      </c>
      <c r="K3817">
        <v>1</v>
      </c>
    </row>
    <row r="3818" spans="1:11" x14ac:dyDescent="0.25">
      <c r="A3818" s="5" t="s">
        <v>13911</v>
      </c>
      <c r="B3818" s="5" t="s">
        <v>2063</v>
      </c>
      <c r="C3818" s="5" t="s">
        <v>2063</v>
      </c>
      <c r="D3818" s="5" t="s">
        <v>14</v>
      </c>
      <c r="E3818" t="s">
        <v>9341</v>
      </c>
      <c r="F3818" s="4">
        <v>50000</v>
      </c>
      <c r="G3818" s="4">
        <v>130000</v>
      </c>
      <c r="H3818" s="1">
        <v>45085</v>
      </c>
      <c r="I3818" t="s">
        <v>17189</v>
      </c>
      <c r="J3818" t="s">
        <v>2063</v>
      </c>
      <c r="K3818">
        <v>1</v>
      </c>
    </row>
    <row r="3819" spans="1:11" x14ac:dyDescent="0.25">
      <c r="A3819" s="5" t="s">
        <v>13911</v>
      </c>
      <c r="B3819" s="5" t="s">
        <v>2088</v>
      </c>
      <c r="C3819" s="5" t="s">
        <v>2088</v>
      </c>
      <c r="D3819" s="5" t="s">
        <v>14</v>
      </c>
      <c r="E3819" t="s">
        <v>9341</v>
      </c>
      <c r="F3819" s="4">
        <v>55000</v>
      </c>
      <c r="G3819" s="4">
        <v>68000</v>
      </c>
      <c r="H3819" s="1">
        <v>45085</v>
      </c>
      <c r="I3819" t="s">
        <v>17190</v>
      </c>
      <c r="J3819" t="s">
        <v>2088</v>
      </c>
      <c r="K3819">
        <v>1</v>
      </c>
    </row>
    <row r="3820" spans="1:11" x14ac:dyDescent="0.25">
      <c r="A3820" s="5" t="s">
        <v>13911</v>
      </c>
      <c r="B3820" s="5" t="s">
        <v>17191</v>
      </c>
      <c r="C3820" s="5" t="s">
        <v>17191</v>
      </c>
      <c r="D3820" s="5" t="s">
        <v>14</v>
      </c>
      <c r="E3820" t="s">
        <v>9341</v>
      </c>
      <c r="F3820" s="4">
        <v>38500</v>
      </c>
      <c r="G3820" s="4"/>
      <c r="H3820" s="1">
        <v>45083</v>
      </c>
      <c r="I3820" t="s">
        <v>17192</v>
      </c>
      <c r="J3820" t="s">
        <v>17191</v>
      </c>
      <c r="K3820">
        <v>1</v>
      </c>
    </row>
    <row r="3821" spans="1:11" x14ac:dyDescent="0.25">
      <c r="A3821" s="5" t="s">
        <v>13911</v>
      </c>
      <c r="B3821" s="5" t="s">
        <v>17193</v>
      </c>
      <c r="C3821" s="5" t="s">
        <v>17193</v>
      </c>
      <c r="D3821" s="5" t="s">
        <v>14</v>
      </c>
      <c r="E3821" t="s">
        <v>9341</v>
      </c>
      <c r="F3821" s="4"/>
      <c r="G3821" s="4"/>
      <c r="H3821" s="1">
        <v>45085</v>
      </c>
      <c r="I3821" t="s">
        <v>13974</v>
      </c>
      <c r="J3821" t="s">
        <v>17193</v>
      </c>
      <c r="K3821">
        <v>1</v>
      </c>
    </row>
    <row r="3822" spans="1:11" x14ac:dyDescent="0.25">
      <c r="A3822" s="5" t="s">
        <v>13911</v>
      </c>
      <c r="B3822" s="5" t="s">
        <v>17194</v>
      </c>
      <c r="C3822" s="5" t="s">
        <v>17194</v>
      </c>
      <c r="D3822" s="5" t="s">
        <v>14</v>
      </c>
      <c r="E3822" t="s">
        <v>9341</v>
      </c>
      <c r="F3822" s="4">
        <v>70000</v>
      </c>
      <c r="G3822" s="4">
        <v>140000</v>
      </c>
      <c r="H3822" s="1">
        <v>45090</v>
      </c>
      <c r="I3822" t="s">
        <v>17195</v>
      </c>
      <c r="J3822" t="s">
        <v>17194</v>
      </c>
      <c r="K3822">
        <v>1</v>
      </c>
    </row>
    <row r="3823" spans="1:11" x14ac:dyDescent="0.25">
      <c r="A3823" s="5" t="s">
        <v>13911</v>
      </c>
      <c r="B3823" s="5" t="s">
        <v>2101</v>
      </c>
      <c r="C3823" s="5" t="s">
        <v>2101</v>
      </c>
      <c r="D3823" s="5" t="s">
        <v>14</v>
      </c>
      <c r="E3823" t="s">
        <v>9341</v>
      </c>
      <c r="F3823" s="4">
        <v>30000</v>
      </c>
      <c r="G3823" s="4"/>
      <c r="H3823" s="1">
        <v>45090</v>
      </c>
      <c r="I3823" t="s">
        <v>14670</v>
      </c>
      <c r="J3823" t="s">
        <v>2101</v>
      </c>
      <c r="K3823">
        <v>1</v>
      </c>
    </row>
    <row r="3824" spans="1:11" x14ac:dyDescent="0.25">
      <c r="A3824" s="5" t="s">
        <v>13911</v>
      </c>
      <c r="B3824" s="5" t="s">
        <v>2101</v>
      </c>
      <c r="C3824" s="5" t="s">
        <v>2101</v>
      </c>
      <c r="D3824" s="5" t="s">
        <v>14</v>
      </c>
      <c r="E3824" t="s">
        <v>9341</v>
      </c>
      <c r="F3824" s="4">
        <v>30000</v>
      </c>
      <c r="G3824" s="4">
        <v>35000</v>
      </c>
      <c r="H3824" s="1">
        <v>45090</v>
      </c>
      <c r="I3824" t="s">
        <v>17196</v>
      </c>
      <c r="J3824" t="s">
        <v>2101</v>
      </c>
      <c r="K3824">
        <v>1</v>
      </c>
    </row>
    <row r="3825" spans="1:11" x14ac:dyDescent="0.25">
      <c r="A3825" s="5" t="s">
        <v>13911</v>
      </c>
      <c r="B3825" s="5" t="s">
        <v>2101</v>
      </c>
      <c r="C3825" s="5" t="s">
        <v>2101</v>
      </c>
      <c r="D3825" s="5" t="s">
        <v>14</v>
      </c>
      <c r="E3825" t="s">
        <v>9341</v>
      </c>
      <c r="F3825" s="4">
        <v>35000</v>
      </c>
      <c r="G3825" s="4"/>
      <c r="H3825" s="1">
        <v>45084</v>
      </c>
      <c r="I3825" t="s">
        <v>17197</v>
      </c>
      <c r="J3825" t="s">
        <v>2101</v>
      </c>
      <c r="K3825">
        <v>1</v>
      </c>
    </row>
    <row r="3826" spans="1:11" x14ac:dyDescent="0.25">
      <c r="A3826" s="5" t="s">
        <v>13911</v>
      </c>
      <c r="B3826" s="5" t="s">
        <v>2101</v>
      </c>
      <c r="C3826" s="5" t="s">
        <v>2101</v>
      </c>
      <c r="D3826" s="5" t="s">
        <v>14</v>
      </c>
      <c r="E3826" t="s">
        <v>9341</v>
      </c>
      <c r="F3826" s="4">
        <v>18000</v>
      </c>
      <c r="G3826" s="4">
        <v>20000</v>
      </c>
      <c r="H3826" s="1">
        <v>45083</v>
      </c>
      <c r="I3826" t="s">
        <v>17198</v>
      </c>
      <c r="J3826" t="s">
        <v>2101</v>
      </c>
      <c r="K3826">
        <v>1</v>
      </c>
    </row>
    <row r="3827" spans="1:11" x14ac:dyDescent="0.25">
      <c r="A3827" s="5" t="s">
        <v>13911</v>
      </c>
      <c r="B3827" s="5" t="s">
        <v>17199</v>
      </c>
      <c r="C3827" s="5" t="s">
        <v>17199</v>
      </c>
      <c r="D3827" s="5" t="s">
        <v>14</v>
      </c>
      <c r="E3827" t="s">
        <v>9341</v>
      </c>
      <c r="F3827" s="4"/>
      <c r="G3827" s="4"/>
      <c r="H3827" s="1">
        <v>45086</v>
      </c>
      <c r="I3827" t="s">
        <v>17200</v>
      </c>
      <c r="J3827" t="s">
        <v>17199</v>
      </c>
      <c r="K3827">
        <v>1</v>
      </c>
    </row>
    <row r="3828" spans="1:11" x14ac:dyDescent="0.25">
      <c r="A3828" s="5" t="s">
        <v>13911</v>
      </c>
      <c r="B3828" s="5" t="s">
        <v>2105</v>
      </c>
      <c r="C3828" s="5" t="s">
        <v>2105</v>
      </c>
      <c r="D3828" s="5" t="s">
        <v>14</v>
      </c>
      <c r="E3828" t="s">
        <v>9341</v>
      </c>
      <c r="F3828" s="4">
        <v>140000</v>
      </c>
      <c r="G3828" s="4">
        <v>160000</v>
      </c>
      <c r="H3828" s="1">
        <v>45082</v>
      </c>
      <c r="I3828" t="s">
        <v>17201</v>
      </c>
      <c r="J3828" t="s">
        <v>2105</v>
      </c>
      <c r="K3828">
        <v>1</v>
      </c>
    </row>
    <row r="3829" spans="1:11" x14ac:dyDescent="0.25">
      <c r="A3829" s="5" t="s">
        <v>13911</v>
      </c>
      <c r="B3829" s="5" t="s">
        <v>17202</v>
      </c>
      <c r="C3829" s="5" t="s">
        <v>17202</v>
      </c>
      <c r="D3829" s="5" t="s">
        <v>14</v>
      </c>
      <c r="E3829" t="s">
        <v>9341</v>
      </c>
      <c r="F3829" s="4">
        <v>125000</v>
      </c>
      <c r="G3829" s="4">
        <v>135000</v>
      </c>
      <c r="H3829" s="1">
        <v>45082</v>
      </c>
      <c r="I3829" t="s">
        <v>27645</v>
      </c>
      <c r="J3829" t="s">
        <v>17202</v>
      </c>
      <c r="K3829">
        <v>1</v>
      </c>
    </row>
    <row r="3830" spans="1:11" x14ac:dyDescent="0.25">
      <c r="A3830" s="5" t="s">
        <v>13911</v>
      </c>
      <c r="B3830" s="5" t="s">
        <v>17203</v>
      </c>
      <c r="C3830" s="5" t="s">
        <v>17203</v>
      </c>
      <c r="D3830" s="5" t="s">
        <v>14</v>
      </c>
      <c r="E3830" t="s">
        <v>9341</v>
      </c>
      <c r="F3830" s="4">
        <v>78000</v>
      </c>
      <c r="G3830" s="4"/>
      <c r="H3830" s="1">
        <v>45086</v>
      </c>
      <c r="I3830" t="s">
        <v>17204</v>
      </c>
      <c r="J3830" t="s">
        <v>17203</v>
      </c>
      <c r="K3830">
        <v>1</v>
      </c>
    </row>
    <row r="3831" spans="1:11" x14ac:dyDescent="0.25">
      <c r="A3831" s="5" t="s">
        <v>13911</v>
      </c>
      <c r="B3831" s="5" t="s">
        <v>17205</v>
      </c>
      <c r="C3831" s="5" t="s">
        <v>17205</v>
      </c>
      <c r="D3831" s="5" t="s">
        <v>14</v>
      </c>
      <c r="E3831" t="s">
        <v>9341</v>
      </c>
      <c r="F3831" s="4">
        <v>35000</v>
      </c>
      <c r="G3831" s="4"/>
      <c r="H3831" s="1">
        <v>45085</v>
      </c>
      <c r="I3831" t="s">
        <v>13988</v>
      </c>
      <c r="J3831" t="s">
        <v>17205</v>
      </c>
      <c r="K3831">
        <v>1</v>
      </c>
    </row>
    <row r="3832" spans="1:11" x14ac:dyDescent="0.25">
      <c r="A3832" s="5" t="s">
        <v>13911</v>
      </c>
      <c r="B3832" s="5" t="s">
        <v>147</v>
      </c>
      <c r="C3832" s="5" t="s">
        <v>147</v>
      </c>
      <c r="D3832" s="5" t="s">
        <v>14</v>
      </c>
      <c r="E3832" t="s">
        <v>9341</v>
      </c>
      <c r="F3832" s="4">
        <v>60000</v>
      </c>
      <c r="G3832" s="4">
        <v>65000</v>
      </c>
      <c r="H3832" s="1">
        <v>45090</v>
      </c>
      <c r="I3832" t="s">
        <v>17206</v>
      </c>
      <c r="J3832" t="s">
        <v>147</v>
      </c>
      <c r="K3832">
        <v>1</v>
      </c>
    </row>
    <row r="3833" spans="1:11" x14ac:dyDescent="0.25">
      <c r="A3833" s="5" t="s">
        <v>13911</v>
      </c>
      <c r="B3833" s="5" t="s">
        <v>147</v>
      </c>
      <c r="C3833" s="5" t="s">
        <v>147</v>
      </c>
      <c r="D3833" s="5" t="s">
        <v>14</v>
      </c>
      <c r="E3833" t="s">
        <v>9341</v>
      </c>
      <c r="F3833" s="4">
        <v>100000</v>
      </c>
      <c r="G3833" s="4">
        <v>110000</v>
      </c>
      <c r="H3833" s="1">
        <v>45090</v>
      </c>
      <c r="I3833" t="s">
        <v>17207</v>
      </c>
      <c r="J3833" t="s">
        <v>147</v>
      </c>
      <c r="K3833">
        <v>1</v>
      </c>
    </row>
    <row r="3834" spans="1:11" x14ac:dyDescent="0.25">
      <c r="A3834" s="5" t="s">
        <v>13911</v>
      </c>
      <c r="B3834" s="5" t="s">
        <v>147</v>
      </c>
      <c r="C3834" s="5" t="s">
        <v>147</v>
      </c>
      <c r="D3834" s="5" t="s">
        <v>14</v>
      </c>
      <c r="E3834" t="s">
        <v>9341</v>
      </c>
      <c r="F3834" s="4">
        <v>60000</v>
      </c>
      <c r="G3834" s="4"/>
      <c r="H3834" s="1">
        <v>45090</v>
      </c>
      <c r="I3834" t="s">
        <v>27646</v>
      </c>
      <c r="J3834" t="s">
        <v>147</v>
      </c>
      <c r="K3834">
        <v>1</v>
      </c>
    </row>
    <row r="3835" spans="1:11" x14ac:dyDescent="0.25">
      <c r="A3835" s="5" t="s">
        <v>13911</v>
      </c>
      <c r="B3835" s="5" t="s">
        <v>147</v>
      </c>
      <c r="C3835" s="5" t="s">
        <v>147</v>
      </c>
      <c r="D3835" s="5" t="s">
        <v>14</v>
      </c>
      <c r="E3835" t="s">
        <v>9341</v>
      </c>
      <c r="F3835" s="4">
        <v>50000</v>
      </c>
      <c r="G3835" s="4">
        <v>60000</v>
      </c>
      <c r="H3835" s="1">
        <v>45090</v>
      </c>
      <c r="I3835" t="s">
        <v>17208</v>
      </c>
      <c r="J3835" t="s">
        <v>147</v>
      </c>
      <c r="K3835">
        <v>1</v>
      </c>
    </row>
    <row r="3836" spans="1:11" x14ac:dyDescent="0.25">
      <c r="A3836" s="5" t="s">
        <v>13911</v>
      </c>
      <c r="B3836" s="5" t="s">
        <v>147</v>
      </c>
      <c r="C3836" s="5" t="s">
        <v>147</v>
      </c>
      <c r="D3836" s="5" t="s">
        <v>14</v>
      </c>
      <c r="E3836" t="s">
        <v>9341</v>
      </c>
      <c r="F3836" s="4">
        <v>65000</v>
      </c>
      <c r="G3836" s="4">
        <v>75000</v>
      </c>
      <c r="H3836" s="1">
        <v>45090</v>
      </c>
      <c r="I3836" t="s">
        <v>27647</v>
      </c>
      <c r="J3836" t="s">
        <v>147</v>
      </c>
      <c r="K3836">
        <v>1</v>
      </c>
    </row>
    <row r="3837" spans="1:11" x14ac:dyDescent="0.25">
      <c r="A3837" s="5" t="s">
        <v>13911</v>
      </c>
      <c r="B3837" s="5" t="s">
        <v>147</v>
      </c>
      <c r="C3837" s="5" t="s">
        <v>147</v>
      </c>
      <c r="D3837" s="5" t="s">
        <v>14</v>
      </c>
      <c r="E3837" t="s">
        <v>9341</v>
      </c>
      <c r="F3837" s="4">
        <v>75000</v>
      </c>
      <c r="G3837" s="4">
        <v>85000</v>
      </c>
      <c r="H3837" s="1">
        <v>45090</v>
      </c>
      <c r="I3837" t="s">
        <v>17209</v>
      </c>
      <c r="J3837" t="s">
        <v>147</v>
      </c>
      <c r="K3837">
        <v>1</v>
      </c>
    </row>
    <row r="3838" spans="1:11" x14ac:dyDescent="0.25">
      <c r="A3838" s="5" t="s">
        <v>13911</v>
      </c>
      <c r="B3838" s="5" t="s">
        <v>147</v>
      </c>
      <c r="C3838" s="5" t="s">
        <v>147</v>
      </c>
      <c r="D3838" s="5" t="s">
        <v>14</v>
      </c>
      <c r="E3838" t="s">
        <v>9341</v>
      </c>
      <c r="F3838" s="4">
        <v>60000</v>
      </c>
      <c r="G3838" s="4">
        <v>80000</v>
      </c>
      <c r="H3838" s="1">
        <v>45090</v>
      </c>
      <c r="I3838" t="s">
        <v>17210</v>
      </c>
      <c r="J3838" t="s">
        <v>147</v>
      </c>
      <c r="K3838">
        <v>1</v>
      </c>
    </row>
    <row r="3839" spans="1:11" x14ac:dyDescent="0.25">
      <c r="A3839" s="5" t="s">
        <v>13911</v>
      </c>
      <c r="B3839" s="5" t="s">
        <v>147</v>
      </c>
      <c r="C3839" s="5" t="s">
        <v>147</v>
      </c>
      <c r="D3839" s="5" t="s">
        <v>14</v>
      </c>
      <c r="E3839" t="s">
        <v>9341</v>
      </c>
      <c r="F3839" s="4">
        <v>60000</v>
      </c>
      <c r="G3839" s="4"/>
      <c r="H3839" s="1">
        <v>45090</v>
      </c>
      <c r="I3839" t="s">
        <v>17211</v>
      </c>
      <c r="J3839" t="s">
        <v>147</v>
      </c>
      <c r="K3839">
        <v>1</v>
      </c>
    </row>
    <row r="3840" spans="1:11" x14ac:dyDescent="0.25">
      <c r="A3840" s="5" t="s">
        <v>13911</v>
      </c>
      <c r="B3840" s="5" t="s">
        <v>147</v>
      </c>
      <c r="C3840" s="5" t="s">
        <v>147</v>
      </c>
      <c r="D3840" s="5" t="s">
        <v>14</v>
      </c>
      <c r="E3840" t="s">
        <v>9341</v>
      </c>
      <c r="F3840" s="4">
        <v>70000</v>
      </c>
      <c r="G3840" s="4"/>
      <c r="H3840" s="1">
        <v>45090</v>
      </c>
      <c r="I3840" t="s">
        <v>17212</v>
      </c>
      <c r="J3840" t="s">
        <v>147</v>
      </c>
      <c r="K3840">
        <v>1</v>
      </c>
    </row>
    <row r="3841" spans="1:11" x14ac:dyDescent="0.25">
      <c r="A3841" s="5" t="s">
        <v>13911</v>
      </c>
      <c r="B3841" s="5" t="s">
        <v>147</v>
      </c>
      <c r="C3841" s="5" t="s">
        <v>147</v>
      </c>
      <c r="D3841" s="5" t="s">
        <v>14</v>
      </c>
      <c r="E3841" t="s">
        <v>9341</v>
      </c>
      <c r="F3841" s="4">
        <v>60000</v>
      </c>
      <c r="G3841" s="4"/>
      <c r="H3841" s="1">
        <v>45090</v>
      </c>
      <c r="I3841" t="s">
        <v>17213</v>
      </c>
      <c r="J3841" t="s">
        <v>147</v>
      </c>
      <c r="K3841">
        <v>1</v>
      </c>
    </row>
    <row r="3842" spans="1:11" x14ac:dyDescent="0.25">
      <c r="A3842" s="5" t="s">
        <v>13911</v>
      </c>
      <c r="B3842" s="5" t="s">
        <v>147</v>
      </c>
      <c r="C3842" s="5" t="s">
        <v>147</v>
      </c>
      <c r="D3842" s="5" t="s">
        <v>14</v>
      </c>
      <c r="E3842" t="s">
        <v>9341</v>
      </c>
      <c r="F3842" s="4">
        <v>60000</v>
      </c>
      <c r="G3842" s="4">
        <v>65000</v>
      </c>
      <c r="H3842" s="1">
        <v>45090</v>
      </c>
      <c r="I3842" t="s">
        <v>17214</v>
      </c>
      <c r="J3842" t="s">
        <v>147</v>
      </c>
      <c r="K3842">
        <v>1</v>
      </c>
    </row>
    <row r="3843" spans="1:11" x14ac:dyDescent="0.25">
      <c r="A3843" s="5" t="s">
        <v>13911</v>
      </c>
      <c r="B3843" s="5" t="s">
        <v>147</v>
      </c>
      <c r="C3843" s="5" t="s">
        <v>147</v>
      </c>
      <c r="D3843" s="5" t="s">
        <v>14</v>
      </c>
      <c r="E3843" t="s">
        <v>9341</v>
      </c>
      <c r="F3843" s="4">
        <v>70000</v>
      </c>
      <c r="G3843" s="4">
        <v>80000</v>
      </c>
      <c r="H3843" s="1">
        <v>45090</v>
      </c>
      <c r="I3843" t="s">
        <v>15000</v>
      </c>
      <c r="J3843" t="s">
        <v>147</v>
      </c>
      <c r="K3843">
        <v>1</v>
      </c>
    </row>
    <row r="3844" spans="1:11" x14ac:dyDescent="0.25">
      <c r="A3844" s="5" t="s">
        <v>13911</v>
      </c>
      <c r="B3844" s="5" t="s">
        <v>147</v>
      </c>
      <c r="C3844" s="5" t="s">
        <v>147</v>
      </c>
      <c r="D3844" s="5" t="s">
        <v>14</v>
      </c>
      <c r="E3844" t="s">
        <v>9341</v>
      </c>
      <c r="F3844" s="4">
        <v>35000</v>
      </c>
      <c r="G3844" s="4">
        <v>42000</v>
      </c>
      <c r="H3844" s="1">
        <v>45090</v>
      </c>
      <c r="I3844" t="s">
        <v>4234</v>
      </c>
      <c r="J3844" t="s">
        <v>147</v>
      </c>
      <c r="K3844">
        <v>1</v>
      </c>
    </row>
    <row r="3845" spans="1:11" x14ac:dyDescent="0.25">
      <c r="A3845" s="5" t="s">
        <v>13911</v>
      </c>
      <c r="B3845" s="5" t="s">
        <v>147</v>
      </c>
      <c r="C3845" s="5" t="s">
        <v>147</v>
      </c>
      <c r="D3845" s="5" t="s">
        <v>14</v>
      </c>
      <c r="E3845" t="s">
        <v>9341</v>
      </c>
      <c r="F3845" s="4">
        <v>45000</v>
      </c>
      <c r="G3845" s="4">
        <v>60000</v>
      </c>
      <c r="H3845" s="1">
        <v>45090</v>
      </c>
      <c r="I3845" t="s">
        <v>17215</v>
      </c>
      <c r="J3845" t="s">
        <v>147</v>
      </c>
      <c r="K3845">
        <v>1</v>
      </c>
    </row>
    <row r="3846" spans="1:11" x14ac:dyDescent="0.25">
      <c r="A3846" s="5" t="s">
        <v>13911</v>
      </c>
      <c r="B3846" s="5" t="s">
        <v>147</v>
      </c>
      <c r="C3846" s="5" t="s">
        <v>147</v>
      </c>
      <c r="D3846" s="5" t="s">
        <v>14</v>
      </c>
      <c r="E3846" t="s">
        <v>9341</v>
      </c>
      <c r="F3846" s="4">
        <v>60000</v>
      </c>
      <c r="G3846" s="4">
        <v>80000</v>
      </c>
      <c r="H3846" s="1">
        <v>45089</v>
      </c>
      <c r="I3846" t="s">
        <v>17216</v>
      </c>
      <c r="J3846" t="s">
        <v>147</v>
      </c>
      <c r="K3846">
        <v>1</v>
      </c>
    </row>
    <row r="3847" spans="1:11" x14ac:dyDescent="0.25">
      <c r="A3847" s="5" t="s">
        <v>13911</v>
      </c>
      <c r="B3847" s="5" t="s">
        <v>147</v>
      </c>
      <c r="C3847" s="5" t="s">
        <v>147</v>
      </c>
      <c r="D3847" s="5" t="s">
        <v>14</v>
      </c>
      <c r="E3847" t="s">
        <v>9341</v>
      </c>
      <c r="F3847" s="4">
        <v>60000</v>
      </c>
      <c r="G3847" s="4">
        <v>70000</v>
      </c>
      <c r="H3847" s="1">
        <v>45089</v>
      </c>
      <c r="I3847" t="s">
        <v>17217</v>
      </c>
      <c r="J3847" t="s">
        <v>147</v>
      </c>
      <c r="K3847">
        <v>1</v>
      </c>
    </row>
    <row r="3848" spans="1:11" x14ac:dyDescent="0.25">
      <c r="A3848" s="5" t="s">
        <v>13911</v>
      </c>
      <c r="B3848" s="5" t="s">
        <v>147</v>
      </c>
      <c r="C3848" s="5" t="s">
        <v>147</v>
      </c>
      <c r="D3848" s="5" t="s">
        <v>14</v>
      </c>
      <c r="E3848" t="s">
        <v>9341</v>
      </c>
      <c r="F3848" s="4">
        <v>60000</v>
      </c>
      <c r="G3848" s="4">
        <v>70000</v>
      </c>
      <c r="H3848" s="1">
        <v>45089</v>
      </c>
      <c r="I3848" t="s">
        <v>17218</v>
      </c>
      <c r="J3848" t="s">
        <v>147</v>
      </c>
      <c r="K3848">
        <v>1</v>
      </c>
    </row>
    <row r="3849" spans="1:11" x14ac:dyDescent="0.25">
      <c r="A3849" s="5" t="s">
        <v>13911</v>
      </c>
      <c r="B3849" s="5" t="s">
        <v>147</v>
      </c>
      <c r="C3849" s="5" t="s">
        <v>147</v>
      </c>
      <c r="D3849" s="5" t="s">
        <v>14</v>
      </c>
      <c r="E3849" t="s">
        <v>9341</v>
      </c>
      <c r="F3849" s="4">
        <v>80000</v>
      </c>
      <c r="G3849" s="4"/>
      <c r="H3849" s="1">
        <v>45089</v>
      </c>
      <c r="I3849" t="s">
        <v>27648</v>
      </c>
      <c r="J3849" t="s">
        <v>147</v>
      </c>
      <c r="K3849">
        <v>1</v>
      </c>
    </row>
    <row r="3850" spans="1:11" x14ac:dyDescent="0.25">
      <c r="A3850" s="5" t="s">
        <v>13911</v>
      </c>
      <c r="B3850" s="5" t="s">
        <v>147</v>
      </c>
      <c r="C3850" s="5" t="s">
        <v>147</v>
      </c>
      <c r="D3850" s="5" t="s">
        <v>14</v>
      </c>
      <c r="E3850" t="s">
        <v>9341</v>
      </c>
      <c r="F3850" s="4">
        <v>60000</v>
      </c>
      <c r="G3850" s="4">
        <v>70000</v>
      </c>
      <c r="H3850" s="1">
        <v>45088</v>
      </c>
      <c r="I3850" t="s">
        <v>27649</v>
      </c>
      <c r="J3850" t="s">
        <v>147</v>
      </c>
      <c r="K3850">
        <v>1</v>
      </c>
    </row>
    <row r="3851" spans="1:11" x14ac:dyDescent="0.25">
      <c r="A3851" s="5" t="s">
        <v>13911</v>
      </c>
      <c r="B3851" s="5" t="s">
        <v>147</v>
      </c>
      <c r="C3851" s="5" t="s">
        <v>147</v>
      </c>
      <c r="D3851" s="5" t="s">
        <v>14</v>
      </c>
      <c r="E3851" t="s">
        <v>9341</v>
      </c>
      <c r="F3851" s="4">
        <v>60000</v>
      </c>
      <c r="G3851" s="4"/>
      <c r="H3851" s="1">
        <v>45087</v>
      </c>
      <c r="I3851" t="s">
        <v>17219</v>
      </c>
      <c r="J3851" t="s">
        <v>147</v>
      </c>
      <c r="K3851">
        <v>1</v>
      </c>
    </row>
    <row r="3852" spans="1:11" x14ac:dyDescent="0.25">
      <c r="A3852" s="5" t="s">
        <v>13911</v>
      </c>
      <c r="B3852" s="5" t="s">
        <v>147</v>
      </c>
      <c r="C3852" s="5" t="s">
        <v>147</v>
      </c>
      <c r="D3852" s="5" t="s">
        <v>14</v>
      </c>
      <c r="E3852" t="s">
        <v>9341</v>
      </c>
      <c r="F3852" s="4">
        <v>40000</v>
      </c>
      <c r="G3852" s="4">
        <v>45000</v>
      </c>
      <c r="H3852" s="1">
        <v>45087</v>
      </c>
      <c r="I3852" t="s">
        <v>14147</v>
      </c>
      <c r="J3852" t="s">
        <v>147</v>
      </c>
      <c r="K3852">
        <v>1</v>
      </c>
    </row>
    <row r="3853" spans="1:11" x14ac:dyDescent="0.25">
      <c r="A3853" s="5" t="s">
        <v>13911</v>
      </c>
      <c r="B3853" s="5" t="s">
        <v>147</v>
      </c>
      <c r="C3853" s="5" t="s">
        <v>147</v>
      </c>
      <c r="D3853" s="5" t="s">
        <v>14</v>
      </c>
      <c r="E3853" t="s">
        <v>9341</v>
      </c>
      <c r="F3853" s="4">
        <v>45000</v>
      </c>
      <c r="G3853" s="4"/>
      <c r="H3853" s="1">
        <v>45086</v>
      </c>
      <c r="I3853" t="s">
        <v>27650</v>
      </c>
      <c r="J3853" t="s">
        <v>147</v>
      </c>
      <c r="K3853">
        <v>1</v>
      </c>
    </row>
    <row r="3854" spans="1:11" x14ac:dyDescent="0.25">
      <c r="A3854" s="5" t="s">
        <v>13911</v>
      </c>
      <c r="B3854" s="5" t="s">
        <v>147</v>
      </c>
      <c r="C3854" s="5" t="s">
        <v>147</v>
      </c>
      <c r="D3854" s="5" t="s">
        <v>14</v>
      </c>
      <c r="E3854" t="s">
        <v>9341</v>
      </c>
      <c r="F3854" s="4">
        <v>70000</v>
      </c>
      <c r="G3854" s="4">
        <v>80000</v>
      </c>
      <c r="H3854" s="1">
        <v>45086</v>
      </c>
      <c r="I3854" t="s">
        <v>17220</v>
      </c>
      <c r="J3854" t="s">
        <v>147</v>
      </c>
      <c r="K3854">
        <v>1</v>
      </c>
    </row>
    <row r="3855" spans="1:11" x14ac:dyDescent="0.25">
      <c r="A3855" s="5" t="s">
        <v>13911</v>
      </c>
      <c r="B3855" s="5" t="s">
        <v>147</v>
      </c>
      <c r="C3855" s="5" t="s">
        <v>147</v>
      </c>
      <c r="D3855" s="5" t="s">
        <v>14</v>
      </c>
      <c r="E3855" t="s">
        <v>9341</v>
      </c>
      <c r="F3855" s="4">
        <v>60000</v>
      </c>
      <c r="G3855" s="4">
        <v>90000</v>
      </c>
      <c r="H3855" s="1">
        <v>45086</v>
      </c>
      <c r="I3855" t="s">
        <v>17221</v>
      </c>
      <c r="J3855" t="s">
        <v>147</v>
      </c>
      <c r="K3855">
        <v>1</v>
      </c>
    </row>
    <row r="3856" spans="1:11" x14ac:dyDescent="0.25">
      <c r="A3856" s="5" t="s">
        <v>13911</v>
      </c>
      <c r="B3856" s="5" t="s">
        <v>147</v>
      </c>
      <c r="C3856" s="5" t="s">
        <v>147</v>
      </c>
      <c r="D3856" s="5" t="s">
        <v>14</v>
      </c>
      <c r="E3856" t="s">
        <v>9341</v>
      </c>
      <c r="F3856" s="4">
        <v>60000</v>
      </c>
      <c r="G3856" s="4">
        <v>70000</v>
      </c>
      <c r="H3856" s="1">
        <v>45085</v>
      </c>
      <c r="I3856" t="s">
        <v>27651</v>
      </c>
      <c r="J3856" t="s">
        <v>147</v>
      </c>
      <c r="K3856">
        <v>1</v>
      </c>
    </row>
    <row r="3857" spans="1:11" x14ac:dyDescent="0.25">
      <c r="A3857" s="5" t="s">
        <v>13911</v>
      </c>
      <c r="B3857" s="5" t="s">
        <v>147</v>
      </c>
      <c r="C3857" s="5" t="s">
        <v>147</v>
      </c>
      <c r="D3857" s="5" t="s">
        <v>14</v>
      </c>
      <c r="E3857" t="s">
        <v>9341</v>
      </c>
      <c r="F3857" s="4">
        <v>50000</v>
      </c>
      <c r="G3857" s="4"/>
      <c r="H3857" s="1">
        <v>45085</v>
      </c>
      <c r="I3857" t="s">
        <v>27652</v>
      </c>
      <c r="J3857" t="s">
        <v>147</v>
      </c>
      <c r="K3857">
        <v>1</v>
      </c>
    </row>
    <row r="3858" spans="1:11" x14ac:dyDescent="0.25">
      <c r="A3858" s="5" t="s">
        <v>13911</v>
      </c>
      <c r="B3858" s="5" t="s">
        <v>147</v>
      </c>
      <c r="C3858" s="5" t="s">
        <v>147</v>
      </c>
      <c r="D3858" s="5" t="s">
        <v>14</v>
      </c>
      <c r="E3858" t="s">
        <v>9341</v>
      </c>
      <c r="F3858" s="4">
        <v>55000</v>
      </c>
      <c r="G3858" s="4"/>
      <c r="H3858" s="1">
        <v>45085</v>
      </c>
      <c r="I3858" t="s">
        <v>17222</v>
      </c>
      <c r="J3858" t="s">
        <v>147</v>
      </c>
      <c r="K3858">
        <v>1</v>
      </c>
    </row>
    <row r="3859" spans="1:11" x14ac:dyDescent="0.25">
      <c r="A3859" s="5" t="s">
        <v>13911</v>
      </c>
      <c r="B3859" s="5" t="s">
        <v>147</v>
      </c>
      <c r="C3859" s="5" t="s">
        <v>147</v>
      </c>
      <c r="D3859" s="5" t="s">
        <v>14</v>
      </c>
      <c r="E3859" t="s">
        <v>9341</v>
      </c>
      <c r="F3859" s="4"/>
      <c r="G3859" s="4"/>
      <c r="H3859" s="1">
        <v>45085</v>
      </c>
      <c r="I3859" t="s">
        <v>17223</v>
      </c>
      <c r="J3859" t="s">
        <v>147</v>
      </c>
      <c r="K3859">
        <v>1</v>
      </c>
    </row>
    <row r="3860" spans="1:11" x14ac:dyDescent="0.25">
      <c r="A3860" s="5" t="s">
        <v>13911</v>
      </c>
      <c r="B3860" s="5" t="s">
        <v>147</v>
      </c>
      <c r="C3860" s="5" t="s">
        <v>147</v>
      </c>
      <c r="D3860" s="5" t="s">
        <v>14</v>
      </c>
      <c r="E3860" t="s">
        <v>9341</v>
      </c>
      <c r="F3860" s="4"/>
      <c r="G3860" s="4"/>
      <c r="H3860" s="1">
        <v>45084</v>
      </c>
      <c r="I3860" t="s">
        <v>14559</v>
      </c>
      <c r="J3860" t="s">
        <v>147</v>
      </c>
      <c r="K3860">
        <v>1</v>
      </c>
    </row>
    <row r="3861" spans="1:11" x14ac:dyDescent="0.25">
      <c r="A3861" s="5" t="s">
        <v>13911</v>
      </c>
      <c r="B3861" s="5" t="s">
        <v>147</v>
      </c>
      <c r="C3861" s="5" t="s">
        <v>147</v>
      </c>
      <c r="D3861" s="5" t="s">
        <v>14</v>
      </c>
      <c r="E3861" t="s">
        <v>9341</v>
      </c>
      <c r="F3861" s="4">
        <v>43000</v>
      </c>
      <c r="G3861" s="4">
        <v>57000</v>
      </c>
      <c r="H3861" s="1">
        <v>45084</v>
      </c>
      <c r="I3861" t="s">
        <v>17224</v>
      </c>
      <c r="J3861" t="s">
        <v>147</v>
      </c>
      <c r="K3861">
        <v>1</v>
      </c>
    </row>
    <row r="3862" spans="1:11" x14ac:dyDescent="0.25">
      <c r="A3862" s="5" t="s">
        <v>13911</v>
      </c>
      <c r="B3862" s="5" t="s">
        <v>147</v>
      </c>
      <c r="C3862" s="5" t="s">
        <v>147</v>
      </c>
      <c r="D3862" s="5" t="s">
        <v>14</v>
      </c>
      <c r="E3862" t="s">
        <v>9341</v>
      </c>
      <c r="F3862" s="4">
        <v>55000</v>
      </c>
      <c r="G3862" s="4"/>
      <c r="H3862" s="1">
        <v>45084</v>
      </c>
      <c r="I3862" t="s">
        <v>17225</v>
      </c>
      <c r="J3862" t="s">
        <v>147</v>
      </c>
      <c r="K3862">
        <v>1</v>
      </c>
    </row>
    <row r="3863" spans="1:11" x14ac:dyDescent="0.25">
      <c r="A3863" s="5" t="s">
        <v>13911</v>
      </c>
      <c r="B3863" s="5" t="s">
        <v>147</v>
      </c>
      <c r="C3863" s="5" t="s">
        <v>147</v>
      </c>
      <c r="D3863" s="5" t="s">
        <v>14</v>
      </c>
      <c r="E3863" t="s">
        <v>9341</v>
      </c>
      <c r="F3863" s="4">
        <v>60000</v>
      </c>
      <c r="G3863" s="4">
        <v>80000</v>
      </c>
      <c r="H3863" s="1">
        <v>45084</v>
      </c>
      <c r="I3863" t="s">
        <v>13955</v>
      </c>
      <c r="J3863" t="s">
        <v>147</v>
      </c>
      <c r="K3863">
        <v>1</v>
      </c>
    </row>
    <row r="3864" spans="1:11" x14ac:dyDescent="0.25">
      <c r="A3864" s="5" t="s">
        <v>13911</v>
      </c>
      <c r="B3864" s="5" t="s">
        <v>147</v>
      </c>
      <c r="C3864" s="5" t="s">
        <v>147</v>
      </c>
      <c r="D3864" s="5" t="s">
        <v>14</v>
      </c>
      <c r="E3864" t="s">
        <v>9341</v>
      </c>
      <c r="F3864" s="4">
        <v>50000</v>
      </c>
      <c r="G3864" s="4">
        <v>60000</v>
      </c>
      <c r="H3864" s="1">
        <v>45084</v>
      </c>
      <c r="I3864" t="s">
        <v>17226</v>
      </c>
      <c r="J3864" t="s">
        <v>147</v>
      </c>
      <c r="K3864">
        <v>1</v>
      </c>
    </row>
    <row r="3865" spans="1:11" x14ac:dyDescent="0.25">
      <c r="A3865" s="5" t="s">
        <v>13911</v>
      </c>
      <c r="B3865" s="5" t="s">
        <v>147</v>
      </c>
      <c r="C3865" s="5" t="s">
        <v>147</v>
      </c>
      <c r="D3865" s="5" t="s">
        <v>14</v>
      </c>
      <c r="E3865" t="s">
        <v>9341</v>
      </c>
      <c r="F3865" s="4">
        <v>50000</v>
      </c>
      <c r="G3865" s="4">
        <v>55000</v>
      </c>
      <c r="H3865" s="1">
        <v>45084</v>
      </c>
      <c r="I3865" t="s">
        <v>17227</v>
      </c>
      <c r="J3865" t="s">
        <v>147</v>
      </c>
      <c r="K3865">
        <v>1</v>
      </c>
    </row>
    <row r="3866" spans="1:11" x14ac:dyDescent="0.25">
      <c r="A3866" s="5" t="s">
        <v>13911</v>
      </c>
      <c r="B3866" s="5" t="s">
        <v>147</v>
      </c>
      <c r="C3866" s="5" t="s">
        <v>147</v>
      </c>
      <c r="D3866" s="5" t="s">
        <v>14</v>
      </c>
      <c r="E3866" t="s">
        <v>9341</v>
      </c>
      <c r="F3866" s="4">
        <v>60000</v>
      </c>
      <c r="G3866" s="4"/>
      <c r="H3866" s="1">
        <v>45083</v>
      </c>
      <c r="I3866" t="s">
        <v>17228</v>
      </c>
      <c r="J3866" t="s">
        <v>147</v>
      </c>
      <c r="K3866">
        <v>1</v>
      </c>
    </row>
    <row r="3867" spans="1:11" x14ac:dyDescent="0.25">
      <c r="A3867" s="5" t="s">
        <v>13911</v>
      </c>
      <c r="B3867" s="5" t="s">
        <v>147</v>
      </c>
      <c r="C3867" s="5" t="s">
        <v>147</v>
      </c>
      <c r="D3867" s="5" t="s">
        <v>14</v>
      </c>
      <c r="E3867" t="s">
        <v>9341</v>
      </c>
      <c r="F3867" s="4">
        <v>45000</v>
      </c>
      <c r="G3867" s="4">
        <v>65000</v>
      </c>
      <c r="H3867" s="1">
        <v>45083</v>
      </c>
      <c r="I3867" t="s">
        <v>17229</v>
      </c>
      <c r="J3867" t="s">
        <v>147</v>
      </c>
      <c r="K3867">
        <v>1</v>
      </c>
    </row>
    <row r="3868" spans="1:11" x14ac:dyDescent="0.25">
      <c r="A3868" s="5" t="s">
        <v>13911</v>
      </c>
      <c r="B3868" s="5" t="s">
        <v>147</v>
      </c>
      <c r="C3868" s="5" t="s">
        <v>147</v>
      </c>
      <c r="D3868" s="5" t="s">
        <v>14</v>
      </c>
      <c r="E3868" t="s">
        <v>9341</v>
      </c>
      <c r="F3868" s="4">
        <v>55000</v>
      </c>
      <c r="G3868" s="4">
        <v>65000</v>
      </c>
      <c r="H3868" s="1">
        <v>45083</v>
      </c>
      <c r="I3868" t="s">
        <v>16611</v>
      </c>
      <c r="J3868" t="s">
        <v>147</v>
      </c>
      <c r="K3868">
        <v>1</v>
      </c>
    </row>
    <row r="3869" spans="1:11" x14ac:dyDescent="0.25">
      <c r="A3869" s="5" t="s">
        <v>13911</v>
      </c>
      <c r="B3869" s="5" t="s">
        <v>147</v>
      </c>
      <c r="C3869" s="5" t="s">
        <v>147</v>
      </c>
      <c r="D3869" s="5" t="s">
        <v>14</v>
      </c>
      <c r="E3869" t="s">
        <v>9341</v>
      </c>
      <c r="F3869" s="4">
        <v>81000</v>
      </c>
      <c r="G3869" s="4">
        <v>82000</v>
      </c>
      <c r="H3869" s="1">
        <v>45083</v>
      </c>
      <c r="I3869" t="s">
        <v>17230</v>
      </c>
      <c r="J3869" t="s">
        <v>147</v>
      </c>
      <c r="K3869">
        <v>1</v>
      </c>
    </row>
    <row r="3870" spans="1:11" x14ac:dyDescent="0.25">
      <c r="A3870" s="5" t="s">
        <v>13911</v>
      </c>
      <c r="B3870" s="5" t="s">
        <v>147</v>
      </c>
      <c r="C3870" s="5" t="s">
        <v>147</v>
      </c>
      <c r="D3870" s="5" t="s">
        <v>14</v>
      </c>
      <c r="E3870" t="s">
        <v>9341</v>
      </c>
      <c r="F3870" s="4">
        <v>60000</v>
      </c>
      <c r="G3870" s="4">
        <v>65000</v>
      </c>
      <c r="H3870" s="1">
        <v>45083</v>
      </c>
      <c r="I3870" t="s">
        <v>17231</v>
      </c>
      <c r="J3870" t="s">
        <v>147</v>
      </c>
      <c r="K3870">
        <v>1</v>
      </c>
    </row>
    <row r="3871" spans="1:11" x14ac:dyDescent="0.25">
      <c r="A3871" s="5" t="s">
        <v>13911</v>
      </c>
      <c r="B3871" s="5" t="s">
        <v>147</v>
      </c>
      <c r="C3871" s="5" t="s">
        <v>147</v>
      </c>
      <c r="D3871" s="5" t="s">
        <v>14</v>
      </c>
      <c r="E3871" t="s">
        <v>9341</v>
      </c>
      <c r="F3871" s="4">
        <v>40000</v>
      </c>
      <c r="G3871" s="4">
        <v>45000</v>
      </c>
      <c r="H3871" s="1">
        <v>45083</v>
      </c>
      <c r="I3871" t="s">
        <v>331</v>
      </c>
      <c r="J3871" t="s">
        <v>147</v>
      </c>
      <c r="K3871">
        <v>1</v>
      </c>
    </row>
    <row r="3872" spans="1:11" x14ac:dyDescent="0.25">
      <c r="A3872" s="5" t="s">
        <v>13911</v>
      </c>
      <c r="B3872" s="5" t="s">
        <v>147</v>
      </c>
      <c r="C3872" s="5" t="s">
        <v>147</v>
      </c>
      <c r="D3872" s="5" t="s">
        <v>14</v>
      </c>
      <c r="E3872" t="s">
        <v>9341</v>
      </c>
      <c r="F3872" s="4">
        <v>50000</v>
      </c>
      <c r="G3872" s="4">
        <v>55000</v>
      </c>
      <c r="H3872" s="1">
        <v>45083</v>
      </c>
      <c r="I3872" t="s">
        <v>14359</v>
      </c>
      <c r="J3872" t="s">
        <v>147</v>
      </c>
      <c r="K3872">
        <v>1</v>
      </c>
    </row>
    <row r="3873" spans="1:11" x14ac:dyDescent="0.25">
      <c r="A3873" s="5" t="s">
        <v>13911</v>
      </c>
      <c r="B3873" s="5" t="s">
        <v>147</v>
      </c>
      <c r="C3873" s="5" t="s">
        <v>147</v>
      </c>
      <c r="D3873" s="5" t="s">
        <v>14</v>
      </c>
      <c r="E3873" t="s">
        <v>9341</v>
      </c>
      <c r="F3873" s="4">
        <v>60000</v>
      </c>
      <c r="G3873" s="4"/>
      <c r="H3873" s="1">
        <v>45083</v>
      </c>
      <c r="I3873" t="s">
        <v>16771</v>
      </c>
      <c r="J3873" t="s">
        <v>147</v>
      </c>
      <c r="K3873">
        <v>1</v>
      </c>
    </row>
    <row r="3874" spans="1:11" x14ac:dyDescent="0.25">
      <c r="A3874" s="5" t="s">
        <v>13911</v>
      </c>
      <c r="B3874" s="5" t="s">
        <v>147</v>
      </c>
      <c r="C3874" s="5" t="s">
        <v>147</v>
      </c>
      <c r="D3874" s="5" t="s">
        <v>14</v>
      </c>
      <c r="E3874" t="s">
        <v>9341</v>
      </c>
      <c r="F3874" s="4"/>
      <c r="G3874" s="4"/>
      <c r="H3874" s="1">
        <v>45082</v>
      </c>
      <c r="I3874" t="s">
        <v>17232</v>
      </c>
      <c r="J3874" t="s">
        <v>147</v>
      </c>
      <c r="K3874">
        <v>1</v>
      </c>
    </row>
    <row r="3875" spans="1:11" x14ac:dyDescent="0.25">
      <c r="A3875" s="5" t="s">
        <v>13911</v>
      </c>
      <c r="B3875" s="5" t="s">
        <v>147</v>
      </c>
      <c r="C3875" s="5" t="s">
        <v>147</v>
      </c>
      <c r="D3875" s="5" t="s">
        <v>14</v>
      </c>
      <c r="E3875" t="s">
        <v>9341</v>
      </c>
      <c r="F3875" s="4">
        <v>70000</v>
      </c>
      <c r="G3875" s="4"/>
      <c r="H3875" s="1">
        <v>45082</v>
      </c>
      <c r="I3875" t="s">
        <v>17233</v>
      </c>
      <c r="J3875" t="s">
        <v>147</v>
      </c>
      <c r="K3875">
        <v>1</v>
      </c>
    </row>
    <row r="3876" spans="1:11" x14ac:dyDescent="0.25">
      <c r="A3876" s="5" t="s">
        <v>13911</v>
      </c>
      <c r="B3876" s="5" t="s">
        <v>147</v>
      </c>
      <c r="C3876" s="5" t="s">
        <v>147</v>
      </c>
      <c r="D3876" s="5" t="s">
        <v>14</v>
      </c>
      <c r="E3876" t="s">
        <v>9341</v>
      </c>
      <c r="F3876" s="4">
        <v>80000</v>
      </c>
      <c r="G3876" s="4"/>
      <c r="H3876" s="1">
        <v>45082</v>
      </c>
      <c r="I3876" t="s">
        <v>17234</v>
      </c>
      <c r="J3876" t="s">
        <v>147</v>
      </c>
      <c r="K3876">
        <v>1</v>
      </c>
    </row>
    <row r="3877" spans="1:11" x14ac:dyDescent="0.25">
      <c r="A3877" s="5" t="s">
        <v>13911</v>
      </c>
      <c r="B3877" s="5" t="s">
        <v>147</v>
      </c>
      <c r="C3877" s="5" t="s">
        <v>147</v>
      </c>
      <c r="D3877" s="5" t="s">
        <v>14</v>
      </c>
      <c r="E3877" t="s">
        <v>9341</v>
      </c>
      <c r="F3877" s="4">
        <v>70000</v>
      </c>
      <c r="G3877" s="4">
        <v>80000</v>
      </c>
      <c r="H3877" s="1">
        <v>45082</v>
      </c>
      <c r="I3877" t="s">
        <v>17235</v>
      </c>
      <c r="J3877" t="s">
        <v>147</v>
      </c>
      <c r="K3877">
        <v>1</v>
      </c>
    </row>
    <row r="3878" spans="1:11" x14ac:dyDescent="0.25">
      <c r="A3878" s="5" t="s">
        <v>13911</v>
      </c>
      <c r="B3878" s="5" t="s">
        <v>147</v>
      </c>
      <c r="C3878" s="5" t="s">
        <v>147</v>
      </c>
      <c r="D3878" s="5" t="s">
        <v>14</v>
      </c>
      <c r="E3878" t="s">
        <v>9341</v>
      </c>
      <c r="F3878" s="4">
        <v>60000</v>
      </c>
      <c r="G3878" s="4">
        <v>80000</v>
      </c>
      <c r="H3878" s="1">
        <v>45082</v>
      </c>
      <c r="I3878" t="s">
        <v>17236</v>
      </c>
      <c r="J3878" t="s">
        <v>147</v>
      </c>
      <c r="K3878">
        <v>1</v>
      </c>
    </row>
    <row r="3879" spans="1:11" x14ac:dyDescent="0.25">
      <c r="A3879" s="5" t="s">
        <v>13911</v>
      </c>
      <c r="B3879" s="5" t="s">
        <v>147</v>
      </c>
      <c r="C3879" s="5" t="s">
        <v>147</v>
      </c>
      <c r="D3879" s="5" t="s">
        <v>14</v>
      </c>
      <c r="E3879" t="s">
        <v>9341</v>
      </c>
      <c r="F3879" s="4"/>
      <c r="G3879" s="4"/>
      <c r="H3879" s="1">
        <v>45082</v>
      </c>
      <c r="I3879" t="s">
        <v>17237</v>
      </c>
      <c r="J3879" t="s">
        <v>147</v>
      </c>
      <c r="K3879">
        <v>1</v>
      </c>
    </row>
    <row r="3880" spans="1:11" x14ac:dyDescent="0.25">
      <c r="A3880" s="5" t="s">
        <v>13911</v>
      </c>
      <c r="B3880" s="5" t="s">
        <v>147</v>
      </c>
      <c r="C3880" s="5" t="s">
        <v>147</v>
      </c>
      <c r="D3880" s="5" t="s">
        <v>14</v>
      </c>
      <c r="E3880" t="s">
        <v>9341</v>
      </c>
      <c r="F3880" s="4">
        <v>70000</v>
      </c>
      <c r="G3880" s="4"/>
      <c r="H3880" s="1">
        <v>45082</v>
      </c>
      <c r="I3880" t="s">
        <v>27653</v>
      </c>
      <c r="J3880" t="s">
        <v>147</v>
      </c>
      <c r="K3880">
        <v>1</v>
      </c>
    </row>
    <row r="3881" spans="1:11" x14ac:dyDescent="0.25">
      <c r="A3881" s="5" t="s">
        <v>13911</v>
      </c>
      <c r="B3881" s="5" t="s">
        <v>147</v>
      </c>
      <c r="C3881" s="5" t="s">
        <v>147</v>
      </c>
      <c r="D3881" s="5" t="s">
        <v>14</v>
      </c>
      <c r="E3881" t="s">
        <v>9341</v>
      </c>
      <c r="F3881" s="4">
        <v>46000</v>
      </c>
      <c r="G3881" s="4"/>
      <c r="H3881" s="1">
        <v>45082</v>
      </c>
      <c r="I3881" t="s">
        <v>14806</v>
      </c>
      <c r="J3881" t="s">
        <v>147</v>
      </c>
      <c r="K3881">
        <v>1</v>
      </c>
    </row>
    <row r="3882" spans="1:11" x14ac:dyDescent="0.25">
      <c r="A3882" s="5" t="s">
        <v>13911</v>
      </c>
      <c r="B3882" s="5" t="s">
        <v>147</v>
      </c>
      <c r="C3882" s="5" t="s">
        <v>147</v>
      </c>
      <c r="D3882" s="5" t="s">
        <v>14</v>
      </c>
      <c r="E3882" t="s">
        <v>9341</v>
      </c>
      <c r="F3882" s="4">
        <v>45000</v>
      </c>
      <c r="G3882" s="4"/>
      <c r="H3882" s="1">
        <v>45078</v>
      </c>
      <c r="I3882" t="s">
        <v>17019</v>
      </c>
      <c r="J3882" t="s">
        <v>147</v>
      </c>
      <c r="K3882">
        <v>1</v>
      </c>
    </row>
    <row r="3883" spans="1:11" x14ac:dyDescent="0.25">
      <c r="A3883" s="5" t="s">
        <v>13911</v>
      </c>
      <c r="B3883" s="5" t="s">
        <v>147</v>
      </c>
      <c r="C3883" s="5" t="s">
        <v>147</v>
      </c>
      <c r="D3883" s="5" t="s">
        <v>14</v>
      </c>
      <c r="E3883" t="s">
        <v>9341</v>
      </c>
      <c r="F3883" s="4">
        <v>60000</v>
      </c>
      <c r="G3883" s="4"/>
      <c r="H3883" s="1">
        <v>45077</v>
      </c>
      <c r="I3883" t="s">
        <v>17238</v>
      </c>
      <c r="J3883" t="s">
        <v>147</v>
      </c>
      <c r="K3883">
        <v>1</v>
      </c>
    </row>
    <row r="3884" spans="1:11" x14ac:dyDescent="0.25">
      <c r="A3884" s="5" t="s">
        <v>13911</v>
      </c>
      <c r="B3884" s="5" t="s">
        <v>17239</v>
      </c>
      <c r="C3884" s="5" t="s">
        <v>17239</v>
      </c>
      <c r="D3884" s="5" t="s">
        <v>14</v>
      </c>
      <c r="E3884" t="s">
        <v>9341</v>
      </c>
      <c r="F3884" s="4">
        <v>60000</v>
      </c>
      <c r="G3884" s="4"/>
      <c r="H3884" s="1">
        <v>45090</v>
      </c>
      <c r="I3884" t="s">
        <v>17240</v>
      </c>
      <c r="J3884" t="s">
        <v>17239</v>
      </c>
      <c r="K3884">
        <v>1</v>
      </c>
    </row>
    <row r="3885" spans="1:11" x14ac:dyDescent="0.25">
      <c r="A3885" s="5" t="s">
        <v>13911</v>
      </c>
      <c r="B3885" s="5" t="s">
        <v>17241</v>
      </c>
      <c r="C3885" s="5" t="s">
        <v>17241</v>
      </c>
      <c r="D3885" s="5" t="s">
        <v>14</v>
      </c>
      <c r="E3885" t="s">
        <v>9341</v>
      </c>
      <c r="F3885" s="4">
        <v>35000</v>
      </c>
      <c r="G3885" s="4"/>
      <c r="H3885" s="1">
        <v>45084</v>
      </c>
      <c r="I3885" t="s">
        <v>17242</v>
      </c>
      <c r="J3885" t="s">
        <v>17241</v>
      </c>
      <c r="K3885">
        <v>1</v>
      </c>
    </row>
    <row r="3886" spans="1:11" x14ac:dyDescent="0.25">
      <c r="A3886" s="5" t="s">
        <v>13911</v>
      </c>
      <c r="B3886" s="5" t="s">
        <v>17243</v>
      </c>
      <c r="C3886" s="5" t="s">
        <v>17243</v>
      </c>
      <c r="D3886" s="5" t="s">
        <v>14</v>
      </c>
      <c r="E3886" t="s">
        <v>9341</v>
      </c>
      <c r="F3886" s="4"/>
      <c r="G3886" s="4"/>
      <c r="H3886" s="1">
        <v>45082</v>
      </c>
      <c r="I3886" t="s">
        <v>17244</v>
      </c>
      <c r="J3886" t="s">
        <v>17243</v>
      </c>
      <c r="K3886">
        <v>1</v>
      </c>
    </row>
    <row r="3887" spans="1:11" x14ac:dyDescent="0.25">
      <c r="A3887" s="5" t="s">
        <v>13911</v>
      </c>
      <c r="B3887" s="5" t="s">
        <v>17245</v>
      </c>
      <c r="C3887" s="5" t="s">
        <v>17245</v>
      </c>
      <c r="D3887" s="5" t="s">
        <v>14</v>
      </c>
      <c r="E3887" t="s">
        <v>9341</v>
      </c>
      <c r="F3887" s="4">
        <v>56000</v>
      </c>
      <c r="G3887" s="4">
        <v>60000</v>
      </c>
      <c r="H3887" s="1">
        <v>45090</v>
      </c>
      <c r="I3887" t="s">
        <v>17246</v>
      </c>
      <c r="J3887" t="s">
        <v>17245</v>
      </c>
      <c r="K3887">
        <v>1</v>
      </c>
    </row>
    <row r="3888" spans="1:11" x14ac:dyDescent="0.25">
      <c r="A3888" s="5" t="s">
        <v>13911</v>
      </c>
      <c r="B3888" s="5" t="s">
        <v>17247</v>
      </c>
      <c r="C3888" s="5" t="s">
        <v>17247</v>
      </c>
      <c r="D3888" s="5" t="s">
        <v>14</v>
      </c>
      <c r="E3888" t="s">
        <v>9341</v>
      </c>
      <c r="F3888" s="4">
        <v>50000</v>
      </c>
      <c r="G3888" s="4"/>
      <c r="H3888" s="1">
        <v>45089</v>
      </c>
      <c r="I3888" t="s">
        <v>13962</v>
      </c>
      <c r="J3888" t="s">
        <v>17247</v>
      </c>
      <c r="K3888">
        <v>1</v>
      </c>
    </row>
    <row r="3889" spans="1:11" x14ac:dyDescent="0.25">
      <c r="A3889" s="5" t="s">
        <v>13911</v>
      </c>
      <c r="B3889" s="5" t="s">
        <v>2239</v>
      </c>
      <c r="C3889" s="5" t="s">
        <v>2239</v>
      </c>
      <c r="D3889" s="5" t="s">
        <v>14</v>
      </c>
      <c r="E3889" t="s">
        <v>9341</v>
      </c>
      <c r="F3889" s="4">
        <v>80000</v>
      </c>
      <c r="G3889" s="4">
        <v>90000</v>
      </c>
      <c r="H3889" s="1">
        <v>45090</v>
      </c>
      <c r="I3889" t="s">
        <v>17248</v>
      </c>
      <c r="J3889" t="s">
        <v>2239</v>
      </c>
      <c r="K3889">
        <v>1</v>
      </c>
    </row>
    <row r="3890" spans="1:11" x14ac:dyDescent="0.25">
      <c r="A3890" s="5" t="s">
        <v>13911</v>
      </c>
      <c r="B3890" s="5" t="s">
        <v>17249</v>
      </c>
      <c r="C3890" s="5" t="s">
        <v>17249</v>
      </c>
      <c r="D3890" s="5" t="s">
        <v>14</v>
      </c>
      <c r="E3890" t="s">
        <v>9341</v>
      </c>
      <c r="F3890" s="4">
        <v>60000</v>
      </c>
      <c r="G3890" s="4">
        <v>100000</v>
      </c>
      <c r="H3890" s="1">
        <v>45087</v>
      </c>
      <c r="I3890" t="s">
        <v>17250</v>
      </c>
      <c r="J3890" t="s">
        <v>17249</v>
      </c>
      <c r="K3890">
        <v>1</v>
      </c>
    </row>
    <row r="3891" spans="1:11" x14ac:dyDescent="0.25">
      <c r="A3891" s="5" t="s">
        <v>13911</v>
      </c>
      <c r="B3891" s="5" t="s">
        <v>17251</v>
      </c>
      <c r="C3891" s="5" t="s">
        <v>17251</v>
      </c>
      <c r="D3891" s="5" t="s">
        <v>14</v>
      </c>
      <c r="E3891" t="s">
        <v>9341</v>
      </c>
      <c r="F3891" s="4">
        <v>80000</v>
      </c>
      <c r="G3891" s="4"/>
      <c r="H3891" s="1">
        <v>45083</v>
      </c>
      <c r="I3891" t="s">
        <v>17252</v>
      </c>
      <c r="J3891" t="s">
        <v>17251</v>
      </c>
      <c r="K3891">
        <v>1</v>
      </c>
    </row>
    <row r="3892" spans="1:11" x14ac:dyDescent="0.25">
      <c r="A3892" s="5" t="s">
        <v>13911</v>
      </c>
      <c r="B3892" s="5" t="s">
        <v>2150</v>
      </c>
      <c r="C3892" s="5" t="s">
        <v>2150</v>
      </c>
      <c r="D3892" s="5" t="s">
        <v>14</v>
      </c>
      <c r="E3892" t="s">
        <v>9341</v>
      </c>
      <c r="F3892" s="4">
        <v>60000</v>
      </c>
      <c r="G3892" s="4">
        <v>70000</v>
      </c>
      <c r="H3892" s="1">
        <v>45083</v>
      </c>
      <c r="I3892" t="s">
        <v>14543</v>
      </c>
      <c r="J3892" t="s">
        <v>2150</v>
      </c>
      <c r="K3892">
        <v>1</v>
      </c>
    </row>
    <row r="3893" spans="1:11" x14ac:dyDescent="0.25">
      <c r="A3893" s="5" t="s">
        <v>13911</v>
      </c>
      <c r="B3893" s="5" t="s">
        <v>17253</v>
      </c>
      <c r="C3893" s="5" t="s">
        <v>17253</v>
      </c>
      <c r="D3893" s="5" t="s">
        <v>14</v>
      </c>
      <c r="E3893" t="s">
        <v>9341</v>
      </c>
      <c r="F3893" s="4">
        <v>44000</v>
      </c>
      <c r="G3893" s="4">
        <v>46000</v>
      </c>
      <c r="H3893" s="1">
        <v>45084</v>
      </c>
      <c r="I3893" t="s">
        <v>27654</v>
      </c>
      <c r="J3893" t="s">
        <v>17253</v>
      </c>
      <c r="K3893">
        <v>1</v>
      </c>
    </row>
    <row r="3894" spans="1:11" x14ac:dyDescent="0.25">
      <c r="A3894" s="5" t="s">
        <v>13911</v>
      </c>
      <c r="B3894" s="5" t="s">
        <v>2120</v>
      </c>
      <c r="C3894" s="5" t="s">
        <v>2120</v>
      </c>
      <c r="D3894" s="5" t="s">
        <v>14</v>
      </c>
      <c r="E3894" t="s">
        <v>9341</v>
      </c>
      <c r="F3894" s="4">
        <v>75000</v>
      </c>
      <c r="G3894" s="4">
        <v>85000</v>
      </c>
      <c r="H3894" s="1">
        <v>45086</v>
      </c>
      <c r="I3894" t="s">
        <v>17254</v>
      </c>
      <c r="J3894" t="s">
        <v>2120</v>
      </c>
      <c r="K3894">
        <v>1</v>
      </c>
    </row>
    <row r="3895" spans="1:11" x14ac:dyDescent="0.25">
      <c r="A3895" s="5" t="s">
        <v>13911</v>
      </c>
      <c r="B3895" s="5" t="s">
        <v>2123</v>
      </c>
      <c r="C3895" s="5" t="s">
        <v>2123</v>
      </c>
      <c r="D3895" s="5" t="s">
        <v>14</v>
      </c>
      <c r="E3895" t="s">
        <v>9341</v>
      </c>
      <c r="F3895" s="4">
        <v>75000</v>
      </c>
      <c r="G3895" s="4">
        <v>85000</v>
      </c>
      <c r="H3895" s="1">
        <v>45086</v>
      </c>
      <c r="I3895" t="s">
        <v>17254</v>
      </c>
      <c r="J3895" t="s">
        <v>2123</v>
      </c>
      <c r="K3895">
        <v>1</v>
      </c>
    </row>
    <row r="3896" spans="1:11" x14ac:dyDescent="0.25">
      <c r="A3896" s="5" t="s">
        <v>13911</v>
      </c>
      <c r="B3896" s="5" t="s">
        <v>2265</v>
      </c>
      <c r="C3896" s="5" t="s">
        <v>2265</v>
      </c>
      <c r="D3896" s="5" t="s">
        <v>14</v>
      </c>
      <c r="E3896" t="s">
        <v>9341</v>
      </c>
      <c r="F3896" s="4">
        <v>45000</v>
      </c>
      <c r="G3896" s="4"/>
      <c r="H3896" s="1">
        <v>45090</v>
      </c>
      <c r="I3896" t="s">
        <v>17255</v>
      </c>
      <c r="J3896" t="s">
        <v>2265</v>
      </c>
      <c r="K3896">
        <v>1</v>
      </c>
    </row>
    <row r="3897" spans="1:11" x14ac:dyDescent="0.25">
      <c r="A3897" s="5" t="s">
        <v>13911</v>
      </c>
      <c r="B3897" s="5" t="s">
        <v>2265</v>
      </c>
      <c r="C3897" s="5" t="s">
        <v>2265</v>
      </c>
      <c r="D3897" s="5" t="s">
        <v>14</v>
      </c>
      <c r="E3897" t="s">
        <v>9341</v>
      </c>
      <c r="F3897" s="4">
        <v>55000</v>
      </c>
      <c r="G3897" s="4">
        <v>60000</v>
      </c>
      <c r="H3897" s="1">
        <v>45090</v>
      </c>
      <c r="I3897" t="s">
        <v>27655</v>
      </c>
      <c r="J3897" t="s">
        <v>2265</v>
      </c>
      <c r="K3897">
        <v>1</v>
      </c>
    </row>
    <row r="3898" spans="1:11" x14ac:dyDescent="0.25">
      <c r="A3898" s="5" t="s">
        <v>13911</v>
      </c>
      <c r="B3898" s="5" t="s">
        <v>2265</v>
      </c>
      <c r="C3898" s="5" t="s">
        <v>2265</v>
      </c>
      <c r="D3898" s="5" t="s">
        <v>14</v>
      </c>
      <c r="E3898" t="s">
        <v>9341</v>
      </c>
      <c r="F3898" s="4"/>
      <c r="G3898" s="4"/>
      <c r="H3898" s="1">
        <v>45085</v>
      </c>
      <c r="I3898" t="s">
        <v>16509</v>
      </c>
      <c r="J3898" t="s">
        <v>2265</v>
      </c>
      <c r="K3898">
        <v>1</v>
      </c>
    </row>
    <row r="3899" spans="1:11" x14ac:dyDescent="0.25">
      <c r="A3899" s="5" t="s">
        <v>13911</v>
      </c>
      <c r="B3899" s="5" t="s">
        <v>2265</v>
      </c>
      <c r="C3899" s="5" t="s">
        <v>2265</v>
      </c>
      <c r="D3899" s="5" t="s">
        <v>14</v>
      </c>
      <c r="E3899" t="s">
        <v>9341</v>
      </c>
      <c r="F3899" s="4">
        <v>70000</v>
      </c>
      <c r="G3899" s="4"/>
      <c r="H3899" s="1">
        <v>45085</v>
      </c>
      <c r="I3899" t="s">
        <v>17034</v>
      </c>
      <c r="J3899" t="s">
        <v>2265</v>
      </c>
      <c r="K3899">
        <v>1</v>
      </c>
    </row>
    <row r="3900" spans="1:11" x14ac:dyDescent="0.25">
      <c r="A3900" s="5" t="s">
        <v>13911</v>
      </c>
      <c r="B3900" s="5" t="s">
        <v>2265</v>
      </c>
      <c r="C3900" s="5" t="s">
        <v>2265</v>
      </c>
      <c r="D3900" s="5" t="s">
        <v>14</v>
      </c>
      <c r="E3900" t="s">
        <v>9341</v>
      </c>
      <c r="F3900" s="4">
        <v>70000</v>
      </c>
      <c r="G3900" s="4"/>
      <c r="H3900" s="1">
        <v>45084</v>
      </c>
      <c r="I3900" t="s">
        <v>27656</v>
      </c>
      <c r="J3900" t="s">
        <v>2265</v>
      </c>
      <c r="K3900">
        <v>1</v>
      </c>
    </row>
    <row r="3901" spans="1:11" x14ac:dyDescent="0.25">
      <c r="A3901" s="5" t="s">
        <v>13911</v>
      </c>
      <c r="B3901" s="5" t="s">
        <v>2265</v>
      </c>
      <c r="C3901" s="5" t="s">
        <v>2265</v>
      </c>
      <c r="D3901" s="5" t="s">
        <v>14</v>
      </c>
      <c r="E3901" t="s">
        <v>9341</v>
      </c>
      <c r="F3901" s="4">
        <v>50000</v>
      </c>
      <c r="G3901" s="4"/>
      <c r="H3901" s="1">
        <v>45083</v>
      </c>
      <c r="I3901" t="s">
        <v>1747</v>
      </c>
      <c r="J3901" t="s">
        <v>2265</v>
      </c>
      <c r="K3901">
        <v>1</v>
      </c>
    </row>
    <row r="3902" spans="1:11" x14ac:dyDescent="0.25">
      <c r="A3902" s="5" t="s">
        <v>13911</v>
      </c>
      <c r="B3902" s="5" t="s">
        <v>2265</v>
      </c>
      <c r="C3902" s="5" t="s">
        <v>2265</v>
      </c>
      <c r="D3902" s="5" t="s">
        <v>14</v>
      </c>
      <c r="E3902" t="s">
        <v>9341</v>
      </c>
      <c r="F3902" s="4">
        <v>60000</v>
      </c>
      <c r="G3902" s="4"/>
      <c r="H3902" s="1">
        <v>45082</v>
      </c>
      <c r="I3902" t="s">
        <v>27657</v>
      </c>
      <c r="J3902" t="s">
        <v>2265</v>
      </c>
      <c r="K3902">
        <v>1</v>
      </c>
    </row>
    <row r="3903" spans="1:11" x14ac:dyDescent="0.25">
      <c r="A3903" s="5" t="s">
        <v>13911</v>
      </c>
      <c r="B3903" s="5" t="s">
        <v>2265</v>
      </c>
      <c r="C3903" s="5" t="s">
        <v>2265</v>
      </c>
      <c r="D3903" s="5" t="s">
        <v>14</v>
      </c>
      <c r="E3903" t="s">
        <v>9341</v>
      </c>
      <c r="F3903" s="4">
        <v>45000</v>
      </c>
      <c r="G3903" s="4">
        <v>55000</v>
      </c>
      <c r="H3903" s="1">
        <v>45077</v>
      </c>
      <c r="I3903" t="s">
        <v>17256</v>
      </c>
      <c r="J3903" t="s">
        <v>2265</v>
      </c>
      <c r="K3903">
        <v>1</v>
      </c>
    </row>
    <row r="3904" spans="1:11" x14ac:dyDescent="0.25">
      <c r="A3904" s="5" t="s">
        <v>13911</v>
      </c>
      <c r="B3904" s="5" t="s">
        <v>17257</v>
      </c>
      <c r="C3904" s="5" t="s">
        <v>17257</v>
      </c>
      <c r="D3904" s="5" t="s">
        <v>14</v>
      </c>
      <c r="E3904" t="s">
        <v>9341</v>
      </c>
      <c r="F3904" s="4">
        <v>60000</v>
      </c>
      <c r="G3904" s="4"/>
      <c r="H3904" s="1">
        <v>45082</v>
      </c>
      <c r="I3904" t="s">
        <v>17019</v>
      </c>
      <c r="J3904" t="s">
        <v>17257</v>
      </c>
      <c r="K3904">
        <v>1</v>
      </c>
    </row>
    <row r="3905" spans="1:11" x14ac:dyDescent="0.25">
      <c r="A3905" s="5" t="s">
        <v>13911</v>
      </c>
      <c r="B3905" s="5" t="s">
        <v>1959</v>
      </c>
      <c r="C3905" s="5" t="s">
        <v>1959</v>
      </c>
      <c r="D3905" s="5" t="s">
        <v>14</v>
      </c>
      <c r="E3905" t="s">
        <v>9341</v>
      </c>
      <c r="F3905" s="4">
        <v>40000</v>
      </c>
      <c r="G3905" s="4">
        <v>55000</v>
      </c>
      <c r="H3905" s="1">
        <v>45090</v>
      </c>
      <c r="I3905" t="s">
        <v>15580</v>
      </c>
      <c r="J3905" t="s">
        <v>1959</v>
      </c>
      <c r="K3905">
        <v>1</v>
      </c>
    </row>
    <row r="3906" spans="1:11" x14ac:dyDescent="0.25">
      <c r="A3906" s="5" t="s">
        <v>13911</v>
      </c>
      <c r="B3906" s="5" t="s">
        <v>1959</v>
      </c>
      <c r="C3906" s="5" t="s">
        <v>1959</v>
      </c>
      <c r="D3906" s="5" t="s">
        <v>14</v>
      </c>
      <c r="E3906" t="s">
        <v>9341</v>
      </c>
      <c r="F3906" s="4">
        <v>50000</v>
      </c>
      <c r="G3906" s="4"/>
      <c r="H3906" s="1">
        <v>45090</v>
      </c>
      <c r="I3906" t="s">
        <v>14138</v>
      </c>
      <c r="J3906" t="s">
        <v>1959</v>
      </c>
      <c r="K3906">
        <v>1</v>
      </c>
    </row>
    <row r="3907" spans="1:11" x14ac:dyDescent="0.25">
      <c r="A3907" s="5" t="s">
        <v>13911</v>
      </c>
      <c r="B3907" s="5" t="s">
        <v>1959</v>
      </c>
      <c r="C3907" s="5" t="s">
        <v>1959</v>
      </c>
      <c r="D3907" s="5" t="s">
        <v>14</v>
      </c>
      <c r="E3907" t="s">
        <v>9341</v>
      </c>
      <c r="F3907" s="4">
        <v>64681</v>
      </c>
      <c r="G3907" s="4">
        <v>74346</v>
      </c>
      <c r="H3907" s="1">
        <v>45090</v>
      </c>
      <c r="I3907" t="s">
        <v>15495</v>
      </c>
      <c r="J3907" t="s">
        <v>1959</v>
      </c>
      <c r="K3907">
        <v>1</v>
      </c>
    </row>
    <row r="3908" spans="1:11" x14ac:dyDescent="0.25">
      <c r="A3908" s="5" t="s">
        <v>13911</v>
      </c>
      <c r="B3908" s="5" t="s">
        <v>1959</v>
      </c>
      <c r="C3908" s="5" t="s">
        <v>1959</v>
      </c>
      <c r="D3908" s="5" t="s">
        <v>14</v>
      </c>
      <c r="E3908" t="s">
        <v>9341</v>
      </c>
      <c r="F3908" s="4">
        <v>40000</v>
      </c>
      <c r="G3908" s="4">
        <v>45000</v>
      </c>
      <c r="H3908" s="1">
        <v>45090</v>
      </c>
      <c r="I3908" t="s">
        <v>17258</v>
      </c>
      <c r="J3908" t="s">
        <v>1959</v>
      </c>
      <c r="K3908">
        <v>1</v>
      </c>
    </row>
    <row r="3909" spans="1:11" x14ac:dyDescent="0.25">
      <c r="A3909" s="5" t="s">
        <v>13911</v>
      </c>
      <c r="B3909" s="5" t="s">
        <v>1959</v>
      </c>
      <c r="C3909" s="5" t="s">
        <v>1959</v>
      </c>
      <c r="D3909" s="5" t="s">
        <v>14</v>
      </c>
      <c r="E3909" t="s">
        <v>9341</v>
      </c>
      <c r="F3909" s="4">
        <v>60000</v>
      </c>
      <c r="G3909" s="4"/>
      <c r="H3909" s="1">
        <v>45090</v>
      </c>
      <c r="I3909" t="s">
        <v>14942</v>
      </c>
      <c r="J3909" t="s">
        <v>1959</v>
      </c>
      <c r="K3909">
        <v>1</v>
      </c>
    </row>
    <row r="3910" spans="1:11" x14ac:dyDescent="0.25">
      <c r="A3910" s="5" t="s">
        <v>13911</v>
      </c>
      <c r="B3910" s="5" t="s">
        <v>1959</v>
      </c>
      <c r="C3910" s="5" t="s">
        <v>1959</v>
      </c>
      <c r="D3910" s="5" t="s">
        <v>14</v>
      </c>
      <c r="E3910" t="s">
        <v>9341</v>
      </c>
      <c r="F3910" s="4">
        <v>55000</v>
      </c>
      <c r="G3910" s="4"/>
      <c r="H3910" s="1">
        <v>45090</v>
      </c>
      <c r="I3910" t="s">
        <v>17259</v>
      </c>
      <c r="J3910" t="s">
        <v>1959</v>
      </c>
      <c r="K3910">
        <v>1</v>
      </c>
    </row>
    <row r="3911" spans="1:11" x14ac:dyDescent="0.25">
      <c r="A3911" s="5" t="s">
        <v>13911</v>
      </c>
      <c r="B3911" s="5" t="s">
        <v>1959</v>
      </c>
      <c r="C3911" s="5" t="s">
        <v>1959</v>
      </c>
      <c r="D3911" s="5" t="s">
        <v>14</v>
      </c>
      <c r="E3911" t="s">
        <v>9341</v>
      </c>
      <c r="F3911" s="4">
        <v>70000</v>
      </c>
      <c r="G3911" s="4"/>
      <c r="H3911" s="1">
        <v>45090</v>
      </c>
      <c r="I3911" t="s">
        <v>17260</v>
      </c>
      <c r="J3911" t="s">
        <v>1959</v>
      </c>
      <c r="K3911">
        <v>1</v>
      </c>
    </row>
    <row r="3912" spans="1:11" x14ac:dyDescent="0.25">
      <c r="A3912" s="5" t="s">
        <v>13911</v>
      </c>
      <c r="B3912" s="5" t="s">
        <v>1959</v>
      </c>
      <c r="C3912" s="5" t="s">
        <v>1959</v>
      </c>
      <c r="D3912" s="5" t="s">
        <v>14</v>
      </c>
      <c r="E3912" t="s">
        <v>9341</v>
      </c>
      <c r="F3912" s="4">
        <v>70000</v>
      </c>
      <c r="G3912" s="4"/>
      <c r="H3912" s="1">
        <v>45090</v>
      </c>
      <c r="I3912" t="s">
        <v>17248</v>
      </c>
      <c r="J3912" t="s">
        <v>1959</v>
      </c>
      <c r="K3912">
        <v>1</v>
      </c>
    </row>
    <row r="3913" spans="1:11" x14ac:dyDescent="0.25">
      <c r="A3913" s="5" t="s">
        <v>13911</v>
      </c>
      <c r="B3913" s="5" t="s">
        <v>1959</v>
      </c>
      <c r="C3913" s="5" t="s">
        <v>1959</v>
      </c>
      <c r="D3913" s="5" t="s">
        <v>14</v>
      </c>
      <c r="E3913" t="s">
        <v>9341</v>
      </c>
      <c r="F3913" s="4">
        <v>60000</v>
      </c>
      <c r="G3913" s="4"/>
      <c r="H3913" s="1">
        <v>45090</v>
      </c>
      <c r="I3913" t="s">
        <v>17147</v>
      </c>
      <c r="J3913" t="s">
        <v>1959</v>
      </c>
      <c r="K3913">
        <v>1</v>
      </c>
    </row>
    <row r="3914" spans="1:11" x14ac:dyDescent="0.25">
      <c r="A3914" s="5" t="s">
        <v>13911</v>
      </c>
      <c r="B3914" s="5" t="s">
        <v>1959</v>
      </c>
      <c r="C3914" s="5" t="s">
        <v>1959</v>
      </c>
      <c r="D3914" s="5" t="s">
        <v>14</v>
      </c>
      <c r="E3914" t="s">
        <v>9341</v>
      </c>
      <c r="F3914" s="4">
        <v>65000</v>
      </c>
      <c r="G3914" s="4"/>
      <c r="H3914" s="1">
        <v>45090</v>
      </c>
      <c r="I3914" t="s">
        <v>17261</v>
      </c>
      <c r="J3914" t="s">
        <v>1959</v>
      </c>
      <c r="K3914">
        <v>1</v>
      </c>
    </row>
    <row r="3915" spans="1:11" x14ac:dyDescent="0.25">
      <c r="A3915" s="5" t="s">
        <v>13911</v>
      </c>
      <c r="B3915" s="5" t="s">
        <v>1959</v>
      </c>
      <c r="C3915" s="5" t="s">
        <v>1959</v>
      </c>
      <c r="D3915" s="5" t="s">
        <v>14</v>
      </c>
      <c r="E3915" t="s">
        <v>9341</v>
      </c>
      <c r="F3915" s="4">
        <v>35000</v>
      </c>
      <c r="G3915" s="4">
        <v>40000</v>
      </c>
      <c r="H3915" s="1">
        <v>45089</v>
      </c>
      <c r="I3915" t="s">
        <v>16821</v>
      </c>
      <c r="J3915" t="s">
        <v>1959</v>
      </c>
      <c r="K3915">
        <v>1</v>
      </c>
    </row>
    <row r="3916" spans="1:11" x14ac:dyDescent="0.25">
      <c r="A3916" s="5" t="s">
        <v>13911</v>
      </c>
      <c r="B3916" s="5" t="s">
        <v>1959</v>
      </c>
      <c r="C3916" s="5" t="s">
        <v>1959</v>
      </c>
      <c r="D3916" s="5" t="s">
        <v>14</v>
      </c>
      <c r="E3916" t="s">
        <v>9341</v>
      </c>
      <c r="F3916" s="4"/>
      <c r="G3916" s="4"/>
      <c r="H3916" s="1">
        <v>45089</v>
      </c>
      <c r="I3916" t="s">
        <v>17262</v>
      </c>
      <c r="J3916" t="s">
        <v>1959</v>
      </c>
      <c r="K3916">
        <v>1</v>
      </c>
    </row>
    <row r="3917" spans="1:11" x14ac:dyDescent="0.25">
      <c r="A3917" s="5" t="s">
        <v>13911</v>
      </c>
      <c r="B3917" s="5" t="s">
        <v>1959</v>
      </c>
      <c r="C3917" s="5" t="s">
        <v>1959</v>
      </c>
      <c r="D3917" s="5" t="s">
        <v>14</v>
      </c>
      <c r="E3917" t="s">
        <v>9341</v>
      </c>
      <c r="F3917" s="4">
        <v>55000</v>
      </c>
      <c r="G3917" s="4">
        <v>70000</v>
      </c>
      <c r="H3917" s="1">
        <v>45088</v>
      </c>
      <c r="I3917" t="s">
        <v>17263</v>
      </c>
      <c r="J3917" t="s">
        <v>1959</v>
      </c>
      <c r="K3917">
        <v>1</v>
      </c>
    </row>
    <row r="3918" spans="1:11" x14ac:dyDescent="0.25">
      <c r="A3918" s="5" t="s">
        <v>13911</v>
      </c>
      <c r="B3918" s="5" t="s">
        <v>1959</v>
      </c>
      <c r="C3918" s="5" t="s">
        <v>1959</v>
      </c>
      <c r="D3918" s="5" t="s">
        <v>14</v>
      </c>
      <c r="E3918" t="s">
        <v>9341</v>
      </c>
      <c r="F3918" s="4">
        <v>30000</v>
      </c>
      <c r="G3918" s="4">
        <v>60000</v>
      </c>
      <c r="H3918" s="1">
        <v>45087</v>
      </c>
      <c r="I3918" t="s">
        <v>17264</v>
      </c>
      <c r="J3918" t="s">
        <v>1959</v>
      </c>
      <c r="K3918">
        <v>1</v>
      </c>
    </row>
    <row r="3919" spans="1:11" x14ac:dyDescent="0.25">
      <c r="A3919" s="5" t="s">
        <v>13911</v>
      </c>
      <c r="B3919" s="5" t="s">
        <v>1959</v>
      </c>
      <c r="C3919" s="5" t="s">
        <v>1959</v>
      </c>
      <c r="D3919" s="5" t="s">
        <v>14</v>
      </c>
      <c r="E3919" t="s">
        <v>9341</v>
      </c>
      <c r="F3919" s="4">
        <v>50000</v>
      </c>
      <c r="G3919" s="4">
        <v>60000</v>
      </c>
      <c r="H3919" s="1">
        <v>45087</v>
      </c>
      <c r="I3919" t="s">
        <v>27614</v>
      </c>
      <c r="J3919" t="s">
        <v>1959</v>
      </c>
      <c r="K3919">
        <v>1</v>
      </c>
    </row>
    <row r="3920" spans="1:11" x14ac:dyDescent="0.25">
      <c r="A3920" s="5" t="s">
        <v>13911</v>
      </c>
      <c r="B3920" s="5" t="s">
        <v>1959</v>
      </c>
      <c r="C3920" s="5" t="s">
        <v>1959</v>
      </c>
      <c r="D3920" s="5" t="s">
        <v>14</v>
      </c>
      <c r="E3920" t="s">
        <v>9341</v>
      </c>
      <c r="F3920" s="4">
        <v>50000</v>
      </c>
      <c r="G3920" s="4"/>
      <c r="H3920" s="1">
        <v>45086</v>
      </c>
      <c r="I3920" t="s">
        <v>17265</v>
      </c>
      <c r="J3920" t="s">
        <v>1959</v>
      </c>
      <c r="K3920">
        <v>1</v>
      </c>
    </row>
    <row r="3921" spans="1:11" x14ac:dyDescent="0.25">
      <c r="A3921" s="5" t="s">
        <v>13911</v>
      </c>
      <c r="B3921" s="5" t="s">
        <v>1959</v>
      </c>
      <c r="C3921" s="5" t="s">
        <v>1959</v>
      </c>
      <c r="D3921" s="5" t="s">
        <v>14</v>
      </c>
      <c r="E3921" t="s">
        <v>9341</v>
      </c>
      <c r="F3921" s="4">
        <v>55000</v>
      </c>
      <c r="G3921" s="4">
        <v>60000</v>
      </c>
      <c r="H3921" s="1">
        <v>45086</v>
      </c>
      <c r="I3921" t="s">
        <v>17266</v>
      </c>
      <c r="J3921" t="s">
        <v>1959</v>
      </c>
      <c r="K3921">
        <v>1</v>
      </c>
    </row>
    <row r="3922" spans="1:11" x14ac:dyDescent="0.25">
      <c r="A3922" s="5" t="s">
        <v>13911</v>
      </c>
      <c r="B3922" s="5" t="s">
        <v>1959</v>
      </c>
      <c r="C3922" s="5" t="s">
        <v>1959</v>
      </c>
      <c r="D3922" s="5" t="s">
        <v>14</v>
      </c>
      <c r="E3922" t="s">
        <v>9341</v>
      </c>
      <c r="F3922" s="4">
        <v>50000</v>
      </c>
      <c r="G3922" s="4">
        <v>700000</v>
      </c>
      <c r="H3922" s="1">
        <v>45085</v>
      </c>
      <c r="I3922" t="s">
        <v>17267</v>
      </c>
      <c r="J3922" t="s">
        <v>1959</v>
      </c>
      <c r="K3922">
        <v>1</v>
      </c>
    </row>
    <row r="3923" spans="1:11" x14ac:dyDescent="0.25">
      <c r="A3923" s="5" t="s">
        <v>13911</v>
      </c>
      <c r="B3923" s="5" t="s">
        <v>1959</v>
      </c>
      <c r="C3923" s="5" t="s">
        <v>1959</v>
      </c>
      <c r="D3923" s="5" t="s">
        <v>14</v>
      </c>
      <c r="E3923" t="s">
        <v>9341</v>
      </c>
      <c r="F3923" s="4">
        <v>40000</v>
      </c>
      <c r="G3923" s="4"/>
      <c r="H3923" s="1">
        <v>45085</v>
      </c>
      <c r="I3923" t="s">
        <v>27543</v>
      </c>
      <c r="J3923" t="s">
        <v>1959</v>
      </c>
      <c r="K3923">
        <v>1</v>
      </c>
    </row>
    <row r="3924" spans="1:11" x14ac:dyDescent="0.25">
      <c r="A3924" s="5" t="s">
        <v>13911</v>
      </c>
      <c r="B3924" s="5" t="s">
        <v>1959</v>
      </c>
      <c r="C3924" s="5" t="s">
        <v>1959</v>
      </c>
      <c r="D3924" s="5" t="s">
        <v>14</v>
      </c>
      <c r="E3924" t="s">
        <v>9341</v>
      </c>
      <c r="F3924" s="4">
        <v>50000</v>
      </c>
      <c r="G3924" s="4">
        <v>60000</v>
      </c>
      <c r="H3924" s="1">
        <v>45085</v>
      </c>
      <c r="I3924" t="s">
        <v>17268</v>
      </c>
      <c r="J3924" t="s">
        <v>1959</v>
      </c>
      <c r="K3924">
        <v>1</v>
      </c>
    </row>
    <row r="3925" spans="1:11" x14ac:dyDescent="0.25">
      <c r="A3925" s="5" t="s">
        <v>13911</v>
      </c>
      <c r="B3925" s="5" t="s">
        <v>1959</v>
      </c>
      <c r="C3925" s="5" t="s">
        <v>1959</v>
      </c>
      <c r="D3925" s="5" t="s">
        <v>14</v>
      </c>
      <c r="E3925" t="s">
        <v>9341</v>
      </c>
      <c r="F3925" s="4">
        <v>30000</v>
      </c>
      <c r="G3925" s="4"/>
      <c r="H3925" s="1">
        <v>45085</v>
      </c>
      <c r="I3925" t="s">
        <v>17269</v>
      </c>
      <c r="J3925" t="s">
        <v>1959</v>
      </c>
      <c r="K3925">
        <v>1</v>
      </c>
    </row>
    <row r="3926" spans="1:11" x14ac:dyDescent="0.25">
      <c r="A3926" s="5" t="s">
        <v>13911</v>
      </c>
      <c r="B3926" s="5" t="s">
        <v>1959</v>
      </c>
      <c r="C3926" s="5" t="s">
        <v>1959</v>
      </c>
      <c r="D3926" s="5" t="s">
        <v>14</v>
      </c>
      <c r="E3926" t="s">
        <v>9341</v>
      </c>
      <c r="F3926" s="4">
        <v>40000</v>
      </c>
      <c r="G3926" s="4">
        <v>50000</v>
      </c>
      <c r="H3926" s="1">
        <v>45084</v>
      </c>
      <c r="I3926" t="s">
        <v>14799</v>
      </c>
      <c r="J3926" t="s">
        <v>1959</v>
      </c>
      <c r="K3926">
        <v>1</v>
      </c>
    </row>
    <row r="3927" spans="1:11" x14ac:dyDescent="0.25">
      <c r="A3927" s="5" t="s">
        <v>13911</v>
      </c>
      <c r="B3927" s="5" t="s">
        <v>1959</v>
      </c>
      <c r="C3927" s="5" t="s">
        <v>1959</v>
      </c>
      <c r="D3927" s="5" t="s">
        <v>14</v>
      </c>
      <c r="E3927" t="s">
        <v>9341</v>
      </c>
      <c r="F3927" s="4">
        <v>45000</v>
      </c>
      <c r="G3927" s="4">
        <v>50000</v>
      </c>
      <c r="H3927" s="1">
        <v>45083</v>
      </c>
      <c r="I3927" t="s">
        <v>17270</v>
      </c>
      <c r="J3927" t="s">
        <v>1959</v>
      </c>
      <c r="K3927">
        <v>1</v>
      </c>
    </row>
    <row r="3928" spans="1:11" x14ac:dyDescent="0.25">
      <c r="A3928" s="5" t="s">
        <v>13911</v>
      </c>
      <c r="B3928" s="5" t="s">
        <v>1959</v>
      </c>
      <c r="C3928" s="5" t="s">
        <v>1959</v>
      </c>
      <c r="D3928" s="5" t="s">
        <v>14</v>
      </c>
      <c r="E3928" t="s">
        <v>9341</v>
      </c>
      <c r="F3928" s="4">
        <v>60000</v>
      </c>
      <c r="G3928" s="4">
        <v>65000</v>
      </c>
      <c r="H3928" s="1">
        <v>45083</v>
      </c>
      <c r="I3928" t="s">
        <v>17271</v>
      </c>
      <c r="J3928" t="s">
        <v>1959</v>
      </c>
      <c r="K3928">
        <v>1</v>
      </c>
    </row>
    <row r="3929" spans="1:11" x14ac:dyDescent="0.25">
      <c r="A3929" s="5" t="s">
        <v>13911</v>
      </c>
      <c r="B3929" s="5" t="s">
        <v>1959</v>
      </c>
      <c r="C3929" s="5" t="s">
        <v>1959</v>
      </c>
      <c r="D3929" s="5" t="s">
        <v>14</v>
      </c>
      <c r="E3929" t="s">
        <v>9341</v>
      </c>
      <c r="F3929" s="4">
        <v>40000</v>
      </c>
      <c r="G3929" s="4"/>
      <c r="H3929" s="1">
        <v>45083</v>
      </c>
      <c r="I3929" t="s">
        <v>17228</v>
      </c>
      <c r="J3929" t="s">
        <v>1959</v>
      </c>
      <c r="K3929">
        <v>1</v>
      </c>
    </row>
    <row r="3930" spans="1:11" x14ac:dyDescent="0.25">
      <c r="A3930" s="5" t="s">
        <v>13911</v>
      </c>
      <c r="B3930" s="5" t="s">
        <v>1959</v>
      </c>
      <c r="C3930" s="5" t="s">
        <v>1959</v>
      </c>
      <c r="D3930" s="5" t="s">
        <v>14</v>
      </c>
      <c r="E3930" t="s">
        <v>9341</v>
      </c>
      <c r="F3930" s="4">
        <v>30000</v>
      </c>
      <c r="G3930" s="4">
        <v>40000</v>
      </c>
      <c r="H3930" s="1">
        <v>45083</v>
      </c>
      <c r="I3930" t="s">
        <v>17272</v>
      </c>
      <c r="J3930" t="s">
        <v>1959</v>
      </c>
      <c r="K3930">
        <v>1</v>
      </c>
    </row>
    <row r="3931" spans="1:11" x14ac:dyDescent="0.25">
      <c r="A3931" s="5" t="s">
        <v>13911</v>
      </c>
      <c r="B3931" s="5" t="s">
        <v>1959</v>
      </c>
      <c r="C3931" s="5" t="s">
        <v>1959</v>
      </c>
      <c r="D3931" s="5" t="s">
        <v>14</v>
      </c>
      <c r="E3931" t="s">
        <v>9341</v>
      </c>
      <c r="F3931" s="4">
        <v>45000</v>
      </c>
      <c r="G3931" s="4"/>
      <c r="H3931" s="1">
        <v>45083</v>
      </c>
      <c r="I3931" t="s">
        <v>17273</v>
      </c>
      <c r="J3931" t="s">
        <v>1959</v>
      </c>
      <c r="K3931">
        <v>1</v>
      </c>
    </row>
    <row r="3932" spans="1:11" x14ac:dyDescent="0.25">
      <c r="A3932" s="5" t="s">
        <v>13911</v>
      </c>
      <c r="B3932" s="5" t="s">
        <v>1959</v>
      </c>
      <c r="C3932" s="5" t="s">
        <v>1959</v>
      </c>
      <c r="D3932" s="5" t="s">
        <v>14</v>
      </c>
      <c r="E3932" t="s">
        <v>9341</v>
      </c>
      <c r="F3932" s="4">
        <v>70000</v>
      </c>
      <c r="G3932" s="4"/>
      <c r="H3932" s="1">
        <v>45082</v>
      </c>
      <c r="I3932" t="s">
        <v>27491</v>
      </c>
      <c r="J3932" t="s">
        <v>1959</v>
      </c>
      <c r="K3932">
        <v>1</v>
      </c>
    </row>
    <row r="3933" spans="1:11" x14ac:dyDescent="0.25">
      <c r="A3933" s="5" t="s">
        <v>13911</v>
      </c>
      <c r="B3933" s="5" t="s">
        <v>1959</v>
      </c>
      <c r="C3933" s="5" t="s">
        <v>1959</v>
      </c>
      <c r="D3933" s="5" t="s">
        <v>14</v>
      </c>
      <c r="E3933" t="s">
        <v>9341</v>
      </c>
      <c r="F3933" s="4">
        <v>40000</v>
      </c>
      <c r="G3933" s="4">
        <v>55000</v>
      </c>
      <c r="H3933" s="1">
        <v>45082</v>
      </c>
      <c r="I3933" t="s">
        <v>17274</v>
      </c>
      <c r="J3933" t="s">
        <v>1959</v>
      </c>
      <c r="K3933">
        <v>1</v>
      </c>
    </row>
    <row r="3934" spans="1:11" x14ac:dyDescent="0.25">
      <c r="A3934" s="5" t="s">
        <v>13911</v>
      </c>
      <c r="B3934" s="5" t="s">
        <v>1959</v>
      </c>
      <c r="C3934" s="5" t="s">
        <v>1959</v>
      </c>
      <c r="D3934" s="5" t="s">
        <v>14</v>
      </c>
      <c r="E3934" t="s">
        <v>9341</v>
      </c>
      <c r="F3934" s="4">
        <v>50000</v>
      </c>
      <c r="G3934" s="4"/>
      <c r="H3934" s="1">
        <v>45082</v>
      </c>
      <c r="I3934" t="s">
        <v>17275</v>
      </c>
      <c r="J3934" t="s">
        <v>1959</v>
      </c>
      <c r="K3934">
        <v>1</v>
      </c>
    </row>
    <row r="3935" spans="1:11" x14ac:dyDescent="0.25">
      <c r="A3935" s="5" t="s">
        <v>13911</v>
      </c>
      <c r="B3935" s="5" t="s">
        <v>1959</v>
      </c>
      <c r="C3935" s="5" t="s">
        <v>1959</v>
      </c>
      <c r="D3935" s="5" t="s">
        <v>14</v>
      </c>
      <c r="E3935" t="s">
        <v>9341</v>
      </c>
      <c r="F3935" s="4">
        <v>50000</v>
      </c>
      <c r="G3935" s="4"/>
      <c r="H3935" s="1">
        <v>45082</v>
      </c>
      <c r="I3935" t="s">
        <v>17276</v>
      </c>
      <c r="J3935" t="s">
        <v>1959</v>
      </c>
      <c r="K3935">
        <v>1</v>
      </c>
    </row>
    <row r="3936" spans="1:11" x14ac:dyDescent="0.25">
      <c r="A3936" s="5" t="s">
        <v>13911</v>
      </c>
      <c r="B3936" s="5" t="s">
        <v>1959</v>
      </c>
      <c r="C3936" s="5" t="s">
        <v>1959</v>
      </c>
      <c r="D3936" s="5" t="s">
        <v>14</v>
      </c>
      <c r="E3936" t="s">
        <v>9341</v>
      </c>
      <c r="F3936" s="4">
        <v>40000</v>
      </c>
      <c r="G3936" s="4">
        <v>60000</v>
      </c>
      <c r="H3936" s="1">
        <v>45082</v>
      </c>
      <c r="I3936" t="s">
        <v>14940</v>
      </c>
      <c r="J3936" t="s">
        <v>1959</v>
      </c>
      <c r="K3936">
        <v>1</v>
      </c>
    </row>
    <row r="3937" spans="1:11" x14ac:dyDescent="0.25">
      <c r="A3937" s="5" t="s">
        <v>13911</v>
      </c>
      <c r="B3937" s="5" t="s">
        <v>1959</v>
      </c>
      <c r="C3937" s="5" t="s">
        <v>1959</v>
      </c>
      <c r="D3937" s="5" t="s">
        <v>14</v>
      </c>
      <c r="E3937" t="s">
        <v>9341</v>
      </c>
      <c r="F3937" s="4">
        <v>45000</v>
      </c>
      <c r="G3937" s="4"/>
      <c r="H3937" s="1">
        <v>45082</v>
      </c>
      <c r="I3937" t="s">
        <v>17277</v>
      </c>
      <c r="J3937" t="s">
        <v>1959</v>
      </c>
      <c r="K3937">
        <v>1</v>
      </c>
    </row>
    <row r="3938" spans="1:11" x14ac:dyDescent="0.25">
      <c r="A3938" s="5" t="s">
        <v>13911</v>
      </c>
      <c r="B3938" s="5" t="s">
        <v>17278</v>
      </c>
      <c r="C3938" s="5" t="s">
        <v>17278</v>
      </c>
      <c r="D3938" s="5" t="s">
        <v>14</v>
      </c>
      <c r="E3938" t="s">
        <v>9341</v>
      </c>
      <c r="F3938" s="4">
        <v>60000</v>
      </c>
      <c r="G3938" s="4"/>
      <c r="H3938" s="1">
        <v>45083</v>
      </c>
      <c r="I3938" t="s">
        <v>17279</v>
      </c>
      <c r="J3938" t="s">
        <v>17278</v>
      </c>
      <c r="K3938">
        <v>1</v>
      </c>
    </row>
    <row r="3939" spans="1:11" x14ac:dyDescent="0.25">
      <c r="A3939" s="5" t="s">
        <v>13911</v>
      </c>
      <c r="B3939" s="5" t="s">
        <v>17280</v>
      </c>
      <c r="C3939" s="5" t="s">
        <v>17280</v>
      </c>
      <c r="D3939" s="5" t="s">
        <v>14</v>
      </c>
      <c r="E3939" t="s">
        <v>9341</v>
      </c>
      <c r="F3939" s="4">
        <v>50000</v>
      </c>
      <c r="G3939" s="4"/>
      <c r="H3939" s="1">
        <v>45086</v>
      </c>
      <c r="I3939" t="s">
        <v>17281</v>
      </c>
      <c r="J3939" t="s">
        <v>17280</v>
      </c>
      <c r="K3939">
        <v>1</v>
      </c>
    </row>
    <row r="3940" spans="1:11" x14ac:dyDescent="0.25">
      <c r="A3940" s="5" t="s">
        <v>13911</v>
      </c>
      <c r="B3940" s="5" t="s">
        <v>17282</v>
      </c>
      <c r="C3940" s="5" t="s">
        <v>17282</v>
      </c>
      <c r="D3940" s="5" t="s">
        <v>14</v>
      </c>
      <c r="E3940" t="s">
        <v>9341</v>
      </c>
      <c r="F3940" s="4">
        <v>40000</v>
      </c>
      <c r="G3940" s="4">
        <v>45000</v>
      </c>
      <c r="H3940" s="1">
        <v>45090</v>
      </c>
      <c r="I3940" t="s">
        <v>17215</v>
      </c>
      <c r="J3940" t="s">
        <v>17282</v>
      </c>
      <c r="K3940">
        <v>1</v>
      </c>
    </row>
    <row r="3941" spans="1:11" x14ac:dyDescent="0.25">
      <c r="A3941" s="5" t="s">
        <v>13911</v>
      </c>
      <c r="B3941" s="5" t="s">
        <v>17283</v>
      </c>
      <c r="C3941" s="5" t="s">
        <v>17283</v>
      </c>
      <c r="D3941" s="5" t="s">
        <v>14</v>
      </c>
      <c r="E3941" t="s">
        <v>9341</v>
      </c>
      <c r="F3941" s="4">
        <v>60000</v>
      </c>
      <c r="G3941" s="4"/>
      <c r="H3941" s="1">
        <v>45082</v>
      </c>
      <c r="I3941" t="s">
        <v>16663</v>
      </c>
      <c r="J3941" t="s">
        <v>17283</v>
      </c>
      <c r="K3941">
        <v>1</v>
      </c>
    </row>
    <row r="3942" spans="1:11" x14ac:dyDescent="0.25">
      <c r="A3942" s="5" t="s">
        <v>13911</v>
      </c>
      <c r="B3942" s="5" t="s">
        <v>14428</v>
      </c>
      <c r="C3942" s="5" t="s">
        <v>14428</v>
      </c>
      <c r="D3942" s="5" t="s">
        <v>14</v>
      </c>
      <c r="E3942" t="s">
        <v>9341</v>
      </c>
      <c r="F3942" s="4">
        <v>100000</v>
      </c>
      <c r="G3942" s="4">
        <v>150000</v>
      </c>
      <c r="H3942" s="1">
        <v>45084</v>
      </c>
      <c r="I3942" t="s">
        <v>14559</v>
      </c>
      <c r="J3942" t="s">
        <v>14428</v>
      </c>
      <c r="K3942">
        <v>1</v>
      </c>
    </row>
    <row r="3943" spans="1:11" x14ac:dyDescent="0.25">
      <c r="A3943" s="5" t="s">
        <v>13911</v>
      </c>
      <c r="B3943" s="5" t="s">
        <v>14428</v>
      </c>
      <c r="C3943" s="5" t="s">
        <v>14428</v>
      </c>
      <c r="D3943" s="5" t="s">
        <v>14</v>
      </c>
      <c r="E3943" t="s">
        <v>9341</v>
      </c>
      <c r="F3943" s="4">
        <v>90000</v>
      </c>
      <c r="G3943" s="4">
        <v>110000</v>
      </c>
      <c r="H3943" s="1">
        <v>45083</v>
      </c>
      <c r="I3943" t="s">
        <v>17284</v>
      </c>
      <c r="J3943" t="s">
        <v>14428</v>
      </c>
      <c r="K3943">
        <v>1</v>
      </c>
    </row>
    <row r="3944" spans="1:11" x14ac:dyDescent="0.25">
      <c r="A3944" s="5" t="s">
        <v>13911</v>
      </c>
      <c r="B3944" s="5" t="s">
        <v>14428</v>
      </c>
      <c r="C3944" s="5" t="s">
        <v>14428</v>
      </c>
      <c r="D3944" s="5" t="s">
        <v>14</v>
      </c>
      <c r="E3944" t="s">
        <v>9341</v>
      </c>
      <c r="F3944" s="4">
        <v>60000</v>
      </c>
      <c r="G3944" s="4"/>
      <c r="H3944" s="1">
        <v>45082</v>
      </c>
      <c r="I3944" t="s">
        <v>17019</v>
      </c>
      <c r="J3944" t="s">
        <v>14428</v>
      </c>
      <c r="K3944">
        <v>1</v>
      </c>
    </row>
    <row r="3945" spans="1:11" x14ac:dyDescent="0.25">
      <c r="A3945" s="5" t="s">
        <v>13911</v>
      </c>
      <c r="B3945" s="5" t="s">
        <v>14428</v>
      </c>
      <c r="C3945" s="5" t="s">
        <v>14428</v>
      </c>
      <c r="D3945" s="5" t="s">
        <v>14</v>
      </c>
      <c r="E3945" t="s">
        <v>9341</v>
      </c>
      <c r="F3945" s="4">
        <v>80000</v>
      </c>
      <c r="G3945" s="4"/>
      <c r="H3945" s="1">
        <v>45082</v>
      </c>
      <c r="I3945" t="s">
        <v>27421</v>
      </c>
      <c r="J3945" t="s">
        <v>14428</v>
      </c>
      <c r="K3945">
        <v>1</v>
      </c>
    </row>
    <row r="3946" spans="1:11" x14ac:dyDescent="0.25">
      <c r="A3946" s="5" t="s">
        <v>13911</v>
      </c>
      <c r="B3946" s="5" t="s">
        <v>2220</v>
      </c>
      <c r="C3946" s="5" t="s">
        <v>2220</v>
      </c>
      <c r="D3946" s="5" t="s">
        <v>14</v>
      </c>
      <c r="E3946" t="s">
        <v>9341</v>
      </c>
      <c r="F3946" s="4">
        <v>55000</v>
      </c>
      <c r="G3946" s="4"/>
      <c r="H3946" s="1">
        <v>45085</v>
      </c>
      <c r="I3946" t="s">
        <v>17285</v>
      </c>
      <c r="J3946" t="s">
        <v>2220</v>
      </c>
      <c r="K3946">
        <v>1</v>
      </c>
    </row>
    <row r="3947" spans="1:11" x14ac:dyDescent="0.25">
      <c r="A3947" s="5" t="s">
        <v>13911</v>
      </c>
      <c r="B3947" s="5" t="s">
        <v>2220</v>
      </c>
      <c r="C3947" s="5" t="s">
        <v>2220</v>
      </c>
      <c r="D3947" s="5" t="s">
        <v>14</v>
      </c>
      <c r="E3947" t="s">
        <v>9341</v>
      </c>
      <c r="F3947" s="4">
        <v>50000</v>
      </c>
      <c r="G3947" s="4"/>
      <c r="H3947" s="1">
        <v>45083</v>
      </c>
      <c r="I3947" t="s">
        <v>27462</v>
      </c>
      <c r="J3947" t="s">
        <v>2220</v>
      </c>
      <c r="K3947">
        <v>1</v>
      </c>
    </row>
    <row r="3948" spans="1:11" x14ac:dyDescent="0.25">
      <c r="A3948" s="5" t="s">
        <v>13911</v>
      </c>
      <c r="B3948" s="5" t="s">
        <v>2220</v>
      </c>
      <c r="C3948" s="5" t="s">
        <v>2220</v>
      </c>
      <c r="D3948" s="5" t="s">
        <v>14</v>
      </c>
      <c r="E3948" t="s">
        <v>9341</v>
      </c>
      <c r="F3948" s="4">
        <v>20000</v>
      </c>
      <c r="G3948" s="4">
        <v>35000</v>
      </c>
      <c r="H3948" s="1">
        <v>45082</v>
      </c>
      <c r="I3948" t="s">
        <v>27658</v>
      </c>
      <c r="J3948" t="s">
        <v>2220</v>
      </c>
      <c r="K3948">
        <v>1</v>
      </c>
    </row>
    <row r="3949" spans="1:11" x14ac:dyDescent="0.25">
      <c r="A3949" s="5" t="s">
        <v>13911</v>
      </c>
      <c r="B3949" s="5" t="s">
        <v>2220</v>
      </c>
      <c r="C3949" s="5" t="s">
        <v>2220</v>
      </c>
      <c r="D3949" s="5" t="s">
        <v>14</v>
      </c>
      <c r="E3949" t="s">
        <v>9341</v>
      </c>
      <c r="F3949" s="4">
        <v>64000</v>
      </c>
      <c r="G3949" s="4"/>
      <c r="H3949" s="1">
        <v>45082</v>
      </c>
      <c r="I3949" t="s">
        <v>17286</v>
      </c>
      <c r="J3949" t="s">
        <v>2220</v>
      </c>
      <c r="K3949">
        <v>1</v>
      </c>
    </row>
    <row r="3950" spans="1:11" x14ac:dyDescent="0.25">
      <c r="A3950" s="5" t="s">
        <v>13911</v>
      </c>
      <c r="B3950" s="5" t="s">
        <v>2220</v>
      </c>
      <c r="C3950" s="5" t="s">
        <v>2220</v>
      </c>
      <c r="D3950" s="5" t="s">
        <v>14</v>
      </c>
      <c r="E3950" t="s">
        <v>9341</v>
      </c>
      <c r="F3950" s="4">
        <v>60000</v>
      </c>
      <c r="G3950" s="4">
        <v>66000</v>
      </c>
      <c r="H3950" s="1">
        <v>45082</v>
      </c>
      <c r="I3950" t="s">
        <v>17287</v>
      </c>
      <c r="J3950" t="s">
        <v>2220</v>
      </c>
      <c r="K3950">
        <v>1</v>
      </c>
    </row>
    <row r="3951" spans="1:11" x14ac:dyDescent="0.25">
      <c r="A3951" s="5" t="s">
        <v>13911</v>
      </c>
      <c r="B3951" s="5" t="s">
        <v>17288</v>
      </c>
      <c r="C3951" s="5" t="s">
        <v>17288</v>
      </c>
      <c r="D3951" s="5" t="s">
        <v>14</v>
      </c>
      <c r="E3951" t="s">
        <v>9341</v>
      </c>
      <c r="F3951" s="4">
        <v>62000</v>
      </c>
      <c r="G3951" s="4"/>
      <c r="H3951" s="1">
        <v>45083</v>
      </c>
      <c r="I3951" t="s">
        <v>17289</v>
      </c>
      <c r="J3951" t="s">
        <v>17288</v>
      </c>
      <c r="K3951">
        <v>1</v>
      </c>
    </row>
    <row r="3952" spans="1:11" x14ac:dyDescent="0.25">
      <c r="A3952" s="5" t="s">
        <v>13911</v>
      </c>
      <c r="B3952" s="5" t="s">
        <v>17290</v>
      </c>
      <c r="C3952" s="5" t="s">
        <v>17290</v>
      </c>
      <c r="D3952" s="5" t="s">
        <v>14</v>
      </c>
      <c r="E3952" t="s">
        <v>9341</v>
      </c>
      <c r="F3952" s="4">
        <v>62000</v>
      </c>
      <c r="G3952" s="4"/>
      <c r="H3952" s="1">
        <v>45083</v>
      </c>
      <c r="I3952" t="s">
        <v>17289</v>
      </c>
      <c r="J3952" t="s">
        <v>17290</v>
      </c>
      <c r="K3952">
        <v>1</v>
      </c>
    </row>
    <row r="3953" spans="1:11" x14ac:dyDescent="0.25">
      <c r="A3953" s="5" t="s">
        <v>13911</v>
      </c>
      <c r="B3953" s="5" t="s">
        <v>17291</v>
      </c>
      <c r="C3953" s="5" t="s">
        <v>17291</v>
      </c>
      <c r="D3953" s="5" t="s">
        <v>14</v>
      </c>
      <c r="E3953" t="s">
        <v>9341</v>
      </c>
      <c r="F3953" s="4">
        <v>43000</v>
      </c>
      <c r="G3953" s="4">
        <v>65000</v>
      </c>
      <c r="H3953" s="1">
        <v>45090</v>
      </c>
      <c r="I3953" t="s">
        <v>17292</v>
      </c>
      <c r="J3953" t="s">
        <v>17291</v>
      </c>
      <c r="K3953">
        <v>1</v>
      </c>
    </row>
    <row r="3954" spans="1:11" x14ac:dyDescent="0.25">
      <c r="A3954" s="5" t="s">
        <v>13911</v>
      </c>
      <c r="B3954" s="5" t="s">
        <v>2412</v>
      </c>
      <c r="C3954" s="5" t="s">
        <v>2412</v>
      </c>
      <c r="D3954" s="5" t="s">
        <v>14</v>
      </c>
      <c r="E3954" t="s">
        <v>9341</v>
      </c>
      <c r="F3954" s="4"/>
      <c r="G3954" s="4"/>
      <c r="H3954" s="1">
        <v>45090</v>
      </c>
      <c r="I3954" t="s">
        <v>13935</v>
      </c>
      <c r="J3954" t="s">
        <v>2412</v>
      </c>
      <c r="K3954">
        <v>1</v>
      </c>
    </row>
    <row r="3955" spans="1:11" x14ac:dyDescent="0.25">
      <c r="A3955" s="5" t="s">
        <v>13911</v>
      </c>
      <c r="B3955" s="5" t="s">
        <v>17293</v>
      </c>
      <c r="C3955" s="5" t="s">
        <v>17293</v>
      </c>
      <c r="D3955" s="5" t="s">
        <v>14</v>
      </c>
      <c r="E3955" t="s">
        <v>9341</v>
      </c>
      <c r="F3955" s="4">
        <v>60000</v>
      </c>
      <c r="G3955" s="4"/>
      <c r="H3955" s="1">
        <v>45090</v>
      </c>
      <c r="I3955" t="s">
        <v>17294</v>
      </c>
      <c r="J3955" t="s">
        <v>17293</v>
      </c>
      <c r="K3955">
        <v>1</v>
      </c>
    </row>
    <row r="3956" spans="1:11" x14ac:dyDescent="0.25">
      <c r="A3956" s="5" t="s">
        <v>13911</v>
      </c>
      <c r="B3956" s="5" t="s">
        <v>2188</v>
      </c>
      <c r="C3956" s="5" t="s">
        <v>2188</v>
      </c>
      <c r="D3956" s="5" t="s">
        <v>14</v>
      </c>
      <c r="E3956" t="s">
        <v>9341</v>
      </c>
      <c r="F3956" s="4">
        <v>65000</v>
      </c>
      <c r="G3956" s="4">
        <v>80000</v>
      </c>
      <c r="H3956" s="1">
        <v>45090</v>
      </c>
      <c r="I3956" t="s">
        <v>27659</v>
      </c>
      <c r="J3956" t="s">
        <v>2188</v>
      </c>
      <c r="K3956">
        <v>1</v>
      </c>
    </row>
    <row r="3957" spans="1:11" x14ac:dyDescent="0.25">
      <c r="A3957" s="5" t="s">
        <v>13911</v>
      </c>
      <c r="B3957" s="5" t="s">
        <v>2188</v>
      </c>
      <c r="C3957" s="5" t="s">
        <v>2188</v>
      </c>
      <c r="D3957" s="5" t="s">
        <v>14</v>
      </c>
      <c r="E3957" t="s">
        <v>9341</v>
      </c>
      <c r="F3957" s="4">
        <v>50000</v>
      </c>
      <c r="G3957" s="4"/>
      <c r="H3957" s="1">
        <v>45085</v>
      </c>
      <c r="I3957" t="s">
        <v>17295</v>
      </c>
      <c r="J3957" t="s">
        <v>2188</v>
      </c>
      <c r="K3957">
        <v>1</v>
      </c>
    </row>
    <row r="3958" spans="1:11" x14ac:dyDescent="0.25">
      <c r="A3958" s="5" t="s">
        <v>13911</v>
      </c>
      <c r="B3958" s="5" t="s">
        <v>2188</v>
      </c>
      <c r="C3958" s="5" t="s">
        <v>2188</v>
      </c>
      <c r="D3958" s="5" t="s">
        <v>14</v>
      </c>
      <c r="E3958" t="s">
        <v>9341</v>
      </c>
      <c r="F3958" s="4">
        <v>60000</v>
      </c>
      <c r="G3958" s="4">
        <v>70000</v>
      </c>
      <c r="H3958" s="1">
        <v>45083</v>
      </c>
      <c r="I3958" t="s">
        <v>14543</v>
      </c>
      <c r="J3958" t="s">
        <v>2188</v>
      </c>
      <c r="K3958">
        <v>1</v>
      </c>
    </row>
    <row r="3959" spans="1:11" x14ac:dyDescent="0.25">
      <c r="A3959" s="5" t="s">
        <v>13911</v>
      </c>
      <c r="B3959" s="5" t="s">
        <v>17296</v>
      </c>
      <c r="C3959" s="5" t="s">
        <v>17296</v>
      </c>
      <c r="D3959" s="5" t="s">
        <v>14</v>
      </c>
      <c r="E3959" t="s">
        <v>9341</v>
      </c>
      <c r="F3959" s="4">
        <v>63000</v>
      </c>
      <c r="G3959" s="4"/>
      <c r="H3959" s="1">
        <v>45085</v>
      </c>
      <c r="I3959" t="s">
        <v>14040</v>
      </c>
      <c r="J3959" t="s">
        <v>17296</v>
      </c>
      <c r="K3959">
        <v>1</v>
      </c>
    </row>
    <row r="3960" spans="1:11" x14ac:dyDescent="0.25">
      <c r="A3960" s="5" t="s">
        <v>13911</v>
      </c>
      <c r="B3960" s="5" t="s">
        <v>17297</v>
      </c>
      <c r="C3960" s="5" t="s">
        <v>17297</v>
      </c>
      <c r="D3960" s="5" t="s">
        <v>14</v>
      </c>
      <c r="E3960" t="s">
        <v>9341</v>
      </c>
      <c r="F3960" s="4">
        <v>65000</v>
      </c>
      <c r="G3960" s="4">
        <v>75000</v>
      </c>
      <c r="H3960" s="1">
        <v>45083</v>
      </c>
      <c r="I3960" t="s">
        <v>27660</v>
      </c>
      <c r="J3960" t="s">
        <v>17297</v>
      </c>
      <c r="K3960">
        <v>1</v>
      </c>
    </row>
    <row r="3961" spans="1:11" x14ac:dyDescent="0.25">
      <c r="A3961" s="5" t="s">
        <v>13911</v>
      </c>
      <c r="B3961" s="5" t="s">
        <v>17298</v>
      </c>
      <c r="C3961" s="5" t="s">
        <v>17298</v>
      </c>
      <c r="D3961" s="5" t="s">
        <v>14</v>
      </c>
      <c r="E3961" t="s">
        <v>9341</v>
      </c>
      <c r="F3961" s="4"/>
      <c r="G3961" s="4"/>
      <c r="H3961" s="1">
        <v>45086</v>
      </c>
      <c r="I3961" t="s">
        <v>27629</v>
      </c>
      <c r="J3961" t="s">
        <v>17298</v>
      </c>
      <c r="K3961">
        <v>1</v>
      </c>
    </row>
    <row r="3962" spans="1:11" x14ac:dyDescent="0.25">
      <c r="A3962" s="5" t="s">
        <v>13911</v>
      </c>
      <c r="B3962" s="5" t="s">
        <v>2279</v>
      </c>
      <c r="C3962" s="5" t="s">
        <v>2279</v>
      </c>
      <c r="D3962" s="5" t="s">
        <v>14</v>
      </c>
      <c r="E3962" t="s">
        <v>9341</v>
      </c>
      <c r="F3962" s="4">
        <v>60000</v>
      </c>
      <c r="G3962" s="4">
        <v>68000</v>
      </c>
      <c r="H3962" s="1">
        <v>45084</v>
      </c>
      <c r="I3962" t="s">
        <v>14279</v>
      </c>
      <c r="J3962" t="s">
        <v>2279</v>
      </c>
      <c r="K3962">
        <v>1</v>
      </c>
    </row>
    <row r="3963" spans="1:11" x14ac:dyDescent="0.25">
      <c r="A3963" s="5" t="s">
        <v>13911</v>
      </c>
      <c r="B3963" s="5" t="s">
        <v>2402</v>
      </c>
      <c r="C3963" s="5" t="s">
        <v>2402</v>
      </c>
      <c r="D3963" s="5" t="s">
        <v>14</v>
      </c>
      <c r="E3963" t="s">
        <v>9341</v>
      </c>
      <c r="F3963" s="4">
        <v>64000</v>
      </c>
      <c r="G3963" s="4"/>
      <c r="H3963" s="1">
        <v>45082</v>
      </c>
      <c r="I3963" t="s">
        <v>17299</v>
      </c>
      <c r="J3963" t="s">
        <v>2402</v>
      </c>
      <c r="K3963">
        <v>1</v>
      </c>
    </row>
    <row r="3964" spans="1:11" x14ac:dyDescent="0.25">
      <c r="A3964" s="5" t="s">
        <v>13911</v>
      </c>
      <c r="B3964" s="5" t="s">
        <v>2443</v>
      </c>
      <c r="C3964" s="5" t="s">
        <v>2443</v>
      </c>
      <c r="D3964" s="5" t="s">
        <v>14</v>
      </c>
      <c r="E3964" t="s">
        <v>9341</v>
      </c>
      <c r="F3964" s="4">
        <v>70000</v>
      </c>
      <c r="G3964" s="4"/>
      <c r="H3964" s="1">
        <v>45090</v>
      </c>
      <c r="I3964" t="s">
        <v>14138</v>
      </c>
      <c r="J3964" t="s">
        <v>2443</v>
      </c>
      <c r="K3964">
        <v>1</v>
      </c>
    </row>
    <row r="3965" spans="1:11" x14ac:dyDescent="0.25">
      <c r="A3965" s="5" t="s">
        <v>13911</v>
      </c>
      <c r="B3965" s="5" t="s">
        <v>2443</v>
      </c>
      <c r="C3965" s="5" t="s">
        <v>2443</v>
      </c>
      <c r="D3965" s="5" t="s">
        <v>14</v>
      </c>
      <c r="E3965" t="s">
        <v>9341</v>
      </c>
      <c r="F3965" s="4"/>
      <c r="G3965" s="4"/>
      <c r="H3965" s="1">
        <v>45090</v>
      </c>
      <c r="I3965" t="s">
        <v>13988</v>
      </c>
      <c r="J3965" t="s">
        <v>2443</v>
      </c>
      <c r="K3965">
        <v>1</v>
      </c>
    </row>
    <row r="3966" spans="1:11" x14ac:dyDescent="0.25">
      <c r="A3966" s="5" t="s">
        <v>13911</v>
      </c>
      <c r="B3966" s="5" t="s">
        <v>2443</v>
      </c>
      <c r="C3966" s="5" t="s">
        <v>2443</v>
      </c>
      <c r="D3966" s="5" t="s">
        <v>14</v>
      </c>
      <c r="E3966" t="s">
        <v>9341</v>
      </c>
      <c r="F3966" s="4"/>
      <c r="G3966" s="4"/>
      <c r="H3966" s="1">
        <v>45084</v>
      </c>
      <c r="I3966" t="s">
        <v>14559</v>
      </c>
      <c r="J3966" t="s">
        <v>2443</v>
      </c>
      <c r="K3966">
        <v>1</v>
      </c>
    </row>
    <row r="3967" spans="1:11" x14ac:dyDescent="0.25">
      <c r="A3967" s="5" t="s">
        <v>13911</v>
      </c>
      <c r="B3967" s="5" t="s">
        <v>17300</v>
      </c>
      <c r="C3967" s="5" t="s">
        <v>17300</v>
      </c>
      <c r="D3967" s="5" t="s">
        <v>14</v>
      </c>
      <c r="E3967" t="s">
        <v>9341</v>
      </c>
      <c r="F3967" s="4">
        <v>74000</v>
      </c>
      <c r="G3967" s="4"/>
      <c r="H3967" s="1">
        <v>45083</v>
      </c>
      <c r="I3967" t="s">
        <v>17289</v>
      </c>
      <c r="J3967" t="s">
        <v>17300</v>
      </c>
      <c r="K3967">
        <v>1</v>
      </c>
    </row>
    <row r="3968" spans="1:11" x14ac:dyDescent="0.25">
      <c r="A3968" s="5" t="s">
        <v>13911</v>
      </c>
      <c r="B3968" s="5" t="s">
        <v>17301</v>
      </c>
      <c r="C3968" s="5" t="s">
        <v>17301</v>
      </c>
      <c r="D3968" s="5" t="s">
        <v>14</v>
      </c>
      <c r="E3968" t="s">
        <v>9341</v>
      </c>
      <c r="F3968" s="4">
        <v>75000</v>
      </c>
      <c r="G3968" s="4"/>
      <c r="H3968" s="1">
        <v>45083</v>
      </c>
      <c r="I3968" t="s">
        <v>17289</v>
      </c>
      <c r="J3968" t="s">
        <v>17301</v>
      </c>
      <c r="K3968">
        <v>1</v>
      </c>
    </row>
    <row r="3969" spans="1:11" x14ac:dyDescent="0.25">
      <c r="A3969" s="5" t="s">
        <v>13911</v>
      </c>
      <c r="B3969" s="5" t="s">
        <v>2240</v>
      </c>
      <c r="C3969" s="5" t="s">
        <v>2240</v>
      </c>
      <c r="D3969" s="5" t="s">
        <v>14</v>
      </c>
      <c r="E3969" t="s">
        <v>9341</v>
      </c>
      <c r="F3969" s="4"/>
      <c r="G3969" s="4"/>
      <c r="H3969" s="1">
        <v>45086</v>
      </c>
      <c r="I3969" t="s">
        <v>27629</v>
      </c>
      <c r="J3969" t="s">
        <v>2240</v>
      </c>
      <c r="K3969">
        <v>1</v>
      </c>
    </row>
    <row r="3970" spans="1:11" x14ac:dyDescent="0.25">
      <c r="A3970" s="5" t="s">
        <v>13911</v>
      </c>
      <c r="B3970" s="5" t="s">
        <v>17302</v>
      </c>
      <c r="C3970" s="5" t="s">
        <v>17302</v>
      </c>
      <c r="D3970" s="5" t="s">
        <v>14</v>
      </c>
      <c r="E3970" t="s">
        <v>9341</v>
      </c>
      <c r="F3970" s="4">
        <v>55000</v>
      </c>
      <c r="G3970" s="4"/>
      <c r="H3970" s="1">
        <v>45086</v>
      </c>
      <c r="I3970" t="s">
        <v>17303</v>
      </c>
      <c r="J3970" t="s">
        <v>17302</v>
      </c>
      <c r="K3970">
        <v>1</v>
      </c>
    </row>
    <row r="3971" spans="1:11" x14ac:dyDescent="0.25">
      <c r="A3971" s="5" t="s">
        <v>13911</v>
      </c>
      <c r="B3971" s="5" t="s">
        <v>1725</v>
      </c>
      <c r="C3971" s="5" t="s">
        <v>1725</v>
      </c>
      <c r="D3971" s="5" t="s">
        <v>14</v>
      </c>
      <c r="E3971" t="s">
        <v>9341</v>
      </c>
      <c r="F3971" s="4">
        <v>60000</v>
      </c>
      <c r="G3971" s="4">
        <v>65000</v>
      </c>
      <c r="H3971" s="1">
        <v>45090</v>
      </c>
      <c r="I3971" t="s">
        <v>13988</v>
      </c>
      <c r="J3971" t="s">
        <v>1725</v>
      </c>
      <c r="K3971">
        <v>1</v>
      </c>
    </row>
    <row r="3972" spans="1:11" x14ac:dyDescent="0.25">
      <c r="A3972" s="5" t="s">
        <v>13911</v>
      </c>
      <c r="B3972" s="5" t="s">
        <v>1725</v>
      </c>
      <c r="C3972" s="5" t="s">
        <v>1725</v>
      </c>
      <c r="D3972" s="5" t="s">
        <v>14</v>
      </c>
      <c r="E3972" t="s">
        <v>9341</v>
      </c>
      <c r="F3972" s="4"/>
      <c r="G3972" s="4"/>
      <c r="H3972" s="1">
        <v>45090</v>
      </c>
      <c r="I3972" t="s">
        <v>17304</v>
      </c>
      <c r="J3972" t="s">
        <v>1725</v>
      </c>
      <c r="K3972">
        <v>1</v>
      </c>
    </row>
    <row r="3973" spans="1:11" x14ac:dyDescent="0.25">
      <c r="A3973" s="5" t="s">
        <v>13911</v>
      </c>
      <c r="B3973" s="5" t="s">
        <v>1725</v>
      </c>
      <c r="C3973" s="5" t="s">
        <v>1725</v>
      </c>
      <c r="D3973" s="5" t="s">
        <v>14</v>
      </c>
      <c r="E3973" t="s">
        <v>9341</v>
      </c>
      <c r="F3973" s="4">
        <v>50000</v>
      </c>
      <c r="G3973" s="4">
        <v>55000</v>
      </c>
      <c r="H3973" s="1">
        <v>45090</v>
      </c>
      <c r="I3973" t="s">
        <v>17305</v>
      </c>
      <c r="J3973" t="s">
        <v>1725</v>
      </c>
      <c r="K3973">
        <v>1</v>
      </c>
    </row>
    <row r="3974" spans="1:11" x14ac:dyDescent="0.25">
      <c r="A3974" s="5" t="s">
        <v>13911</v>
      </c>
      <c r="B3974" s="5" t="s">
        <v>1725</v>
      </c>
      <c r="C3974" s="5" t="s">
        <v>1725</v>
      </c>
      <c r="D3974" s="5" t="s">
        <v>14</v>
      </c>
      <c r="E3974" t="s">
        <v>9341</v>
      </c>
      <c r="F3974" s="4">
        <v>60000</v>
      </c>
      <c r="G3974" s="4"/>
      <c r="H3974" s="1">
        <v>45088</v>
      </c>
      <c r="I3974" t="s">
        <v>17306</v>
      </c>
      <c r="J3974" t="s">
        <v>1725</v>
      </c>
      <c r="K3974">
        <v>1</v>
      </c>
    </row>
    <row r="3975" spans="1:11" x14ac:dyDescent="0.25">
      <c r="A3975" s="5" t="s">
        <v>13911</v>
      </c>
      <c r="B3975" s="5" t="s">
        <v>1725</v>
      </c>
      <c r="C3975" s="5" t="s">
        <v>1725</v>
      </c>
      <c r="D3975" s="5" t="s">
        <v>14</v>
      </c>
      <c r="E3975" t="s">
        <v>9341</v>
      </c>
      <c r="F3975" s="4">
        <v>60000</v>
      </c>
      <c r="G3975" s="4">
        <v>65000</v>
      </c>
      <c r="H3975" s="1">
        <v>45086</v>
      </c>
      <c r="I3975" t="s">
        <v>14735</v>
      </c>
      <c r="J3975" t="s">
        <v>1725</v>
      </c>
      <c r="K3975">
        <v>1</v>
      </c>
    </row>
    <row r="3976" spans="1:11" x14ac:dyDescent="0.25">
      <c r="A3976" s="5" t="s">
        <v>13911</v>
      </c>
      <c r="B3976" s="5" t="s">
        <v>1725</v>
      </c>
      <c r="C3976" s="5" t="s">
        <v>1725</v>
      </c>
      <c r="D3976" s="5" t="s">
        <v>14</v>
      </c>
      <c r="E3976" t="s">
        <v>9341</v>
      </c>
      <c r="F3976" s="4">
        <v>61000</v>
      </c>
      <c r="G3976" s="4">
        <v>70000</v>
      </c>
      <c r="H3976" s="1">
        <v>45084</v>
      </c>
      <c r="I3976" t="s">
        <v>14279</v>
      </c>
      <c r="J3976" t="s">
        <v>1725</v>
      </c>
      <c r="K3976">
        <v>1</v>
      </c>
    </row>
    <row r="3977" spans="1:11" x14ac:dyDescent="0.25">
      <c r="A3977" s="5" t="s">
        <v>13911</v>
      </c>
      <c r="B3977" s="5" t="s">
        <v>1725</v>
      </c>
      <c r="C3977" s="5" t="s">
        <v>1725</v>
      </c>
      <c r="D3977" s="5" t="s">
        <v>14</v>
      </c>
      <c r="E3977" t="s">
        <v>9341</v>
      </c>
      <c r="F3977" s="4">
        <v>50000</v>
      </c>
      <c r="G3977" s="4">
        <v>60000</v>
      </c>
      <c r="H3977" s="1">
        <v>45083</v>
      </c>
      <c r="I3977" t="s">
        <v>17307</v>
      </c>
      <c r="J3977" t="s">
        <v>1725</v>
      </c>
      <c r="K3977">
        <v>1</v>
      </c>
    </row>
    <row r="3978" spans="1:11" x14ac:dyDescent="0.25">
      <c r="A3978" s="5" t="s">
        <v>13911</v>
      </c>
      <c r="B3978" s="5" t="s">
        <v>1725</v>
      </c>
      <c r="C3978" s="5" t="s">
        <v>1725</v>
      </c>
      <c r="D3978" s="5" t="s">
        <v>14</v>
      </c>
      <c r="E3978" t="s">
        <v>9341</v>
      </c>
      <c r="F3978" s="4">
        <v>70000</v>
      </c>
      <c r="G3978" s="4"/>
      <c r="H3978" s="1">
        <v>45083</v>
      </c>
      <c r="I3978" t="s">
        <v>17279</v>
      </c>
      <c r="J3978" t="s">
        <v>1725</v>
      </c>
      <c r="K3978">
        <v>1</v>
      </c>
    </row>
    <row r="3979" spans="1:11" x14ac:dyDescent="0.25">
      <c r="A3979" s="5" t="s">
        <v>13911</v>
      </c>
      <c r="B3979" s="5" t="s">
        <v>1725</v>
      </c>
      <c r="C3979" s="5" t="s">
        <v>1725</v>
      </c>
      <c r="D3979" s="5" t="s">
        <v>14</v>
      </c>
      <c r="E3979" t="s">
        <v>9341</v>
      </c>
      <c r="F3979" s="4">
        <v>35000</v>
      </c>
      <c r="G3979" s="4">
        <v>50000</v>
      </c>
      <c r="H3979" s="1">
        <v>45083</v>
      </c>
      <c r="I3979" t="s">
        <v>17308</v>
      </c>
      <c r="J3979" t="s">
        <v>1725</v>
      </c>
      <c r="K3979">
        <v>1</v>
      </c>
    </row>
    <row r="3980" spans="1:11" x14ac:dyDescent="0.25">
      <c r="A3980" s="5" t="s">
        <v>13911</v>
      </c>
      <c r="B3980" s="5" t="s">
        <v>1725</v>
      </c>
      <c r="C3980" s="5" t="s">
        <v>1725</v>
      </c>
      <c r="D3980" s="5" t="s">
        <v>14</v>
      </c>
      <c r="E3980" t="s">
        <v>9341</v>
      </c>
      <c r="F3980" s="4">
        <v>65000</v>
      </c>
      <c r="G3980" s="4"/>
      <c r="H3980" s="1">
        <v>45083</v>
      </c>
      <c r="I3980" t="s">
        <v>17289</v>
      </c>
      <c r="J3980" t="s">
        <v>1725</v>
      </c>
      <c r="K3980">
        <v>1</v>
      </c>
    </row>
    <row r="3981" spans="1:11" x14ac:dyDescent="0.25">
      <c r="A3981" s="5" t="s">
        <v>13911</v>
      </c>
      <c r="B3981" s="5" t="s">
        <v>1725</v>
      </c>
      <c r="C3981" s="5" t="s">
        <v>1725</v>
      </c>
      <c r="D3981" s="5" t="s">
        <v>14</v>
      </c>
      <c r="E3981" t="s">
        <v>9341</v>
      </c>
      <c r="F3981" s="4">
        <v>40000</v>
      </c>
      <c r="G3981" s="4">
        <v>55000</v>
      </c>
      <c r="H3981" s="1">
        <v>45083</v>
      </c>
      <c r="I3981" t="s">
        <v>17309</v>
      </c>
      <c r="J3981" t="s">
        <v>1725</v>
      </c>
      <c r="K3981">
        <v>1</v>
      </c>
    </row>
    <row r="3982" spans="1:11" x14ac:dyDescent="0.25">
      <c r="A3982" s="5" t="s">
        <v>13911</v>
      </c>
      <c r="B3982" s="5" t="s">
        <v>1725</v>
      </c>
      <c r="C3982" s="5" t="s">
        <v>1725</v>
      </c>
      <c r="D3982" s="5" t="s">
        <v>14</v>
      </c>
      <c r="E3982" t="s">
        <v>9341</v>
      </c>
      <c r="F3982" s="4">
        <v>90000</v>
      </c>
      <c r="G3982" s="4"/>
      <c r="H3982" s="1">
        <v>45082</v>
      </c>
      <c r="I3982" t="s">
        <v>17310</v>
      </c>
      <c r="J3982" t="s">
        <v>1725</v>
      </c>
      <c r="K3982">
        <v>1</v>
      </c>
    </row>
    <row r="3983" spans="1:11" x14ac:dyDescent="0.25">
      <c r="A3983" s="5" t="s">
        <v>13911</v>
      </c>
      <c r="B3983" s="5" t="s">
        <v>1725</v>
      </c>
      <c r="C3983" s="5" t="s">
        <v>1725</v>
      </c>
      <c r="D3983" s="5" t="s">
        <v>14</v>
      </c>
      <c r="E3983" t="s">
        <v>9341</v>
      </c>
      <c r="F3983" s="4">
        <v>46000</v>
      </c>
      <c r="G3983" s="4"/>
      <c r="H3983" s="1">
        <v>45079</v>
      </c>
      <c r="I3983" t="s">
        <v>17311</v>
      </c>
      <c r="J3983" t="s">
        <v>1725</v>
      </c>
      <c r="K3983">
        <v>1</v>
      </c>
    </row>
    <row r="3984" spans="1:11" x14ac:dyDescent="0.25">
      <c r="A3984" s="5" t="s">
        <v>13911</v>
      </c>
      <c r="B3984" s="5" t="s">
        <v>2434</v>
      </c>
      <c r="C3984" s="5" t="s">
        <v>2434</v>
      </c>
      <c r="D3984" s="5" t="s">
        <v>14</v>
      </c>
      <c r="E3984" t="s">
        <v>9341</v>
      </c>
      <c r="F3984" s="4"/>
      <c r="G3984" s="4"/>
      <c r="H3984" s="1">
        <v>45082</v>
      </c>
      <c r="I3984" t="s">
        <v>14432</v>
      </c>
      <c r="J3984" t="s">
        <v>2434</v>
      </c>
      <c r="K3984">
        <v>1</v>
      </c>
    </row>
    <row r="3985" spans="1:11" x14ac:dyDescent="0.25">
      <c r="A3985" s="5" t="s">
        <v>13911</v>
      </c>
      <c r="B3985" s="5" t="s">
        <v>17312</v>
      </c>
      <c r="C3985" s="5" t="s">
        <v>17312</v>
      </c>
      <c r="D3985" s="5" t="s">
        <v>14</v>
      </c>
      <c r="E3985" t="s">
        <v>9341</v>
      </c>
      <c r="F3985" s="4">
        <v>85000</v>
      </c>
      <c r="G3985" s="4"/>
      <c r="H3985" s="1">
        <v>45085</v>
      </c>
      <c r="I3985" t="s">
        <v>17313</v>
      </c>
      <c r="J3985" t="s">
        <v>17312</v>
      </c>
      <c r="K3985">
        <v>1</v>
      </c>
    </row>
    <row r="3986" spans="1:11" x14ac:dyDescent="0.25">
      <c r="A3986" s="5" t="s">
        <v>13911</v>
      </c>
      <c r="B3986" s="5" t="s">
        <v>2441</v>
      </c>
      <c r="C3986" s="5" t="s">
        <v>2441</v>
      </c>
      <c r="D3986" s="5" t="s">
        <v>14</v>
      </c>
      <c r="E3986" t="s">
        <v>9341</v>
      </c>
      <c r="F3986" s="4">
        <v>55000</v>
      </c>
      <c r="G3986" s="4"/>
      <c r="H3986" s="1">
        <v>45082</v>
      </c>
      <c r="I3986" t="s">
        <v>13962</v>
      </c>
      <c r="J3986" t="s">
        <v>2441</v>
      </c>
      <c r="K3986">
        <v>1</v>
      </c>
    </row>
    <row r="3987" spans="1:11" x14ac:dyDescent="0.25">
      <c r="A3987" s="5" t="s">
        <v>13911</v>
      </c>
      <c r="B3987" s="5" t="s">
        <v>2508</v>
      </c>
      <c r="C3987" s="5" t="s">
        <v>2508</v>
      </c>
      <c r="D3987" s="5" t="s">
        <v>14</v>
      </c>
      <c r="E3987" t="s">
        <v>9341</v>
      </c>
      <c r="F3987" s="4">
        <v>60000</v>
      </c>
      <c r="G3987" s="4">
        <v>65000</v>
      </c>
      <c r="H3987" s="1">
        <v>45090</v>
      </c>
      <c r="I3987" t="s">
        <v>17314</v>
      </c>
      <c r="J3987" t="s">
        <v>2508</v>
      </c>
      <c r="K3987">
        <v>1</v>
      </c>
    </row>
    <row r="3988" spans="1:11" x14ac:dyDescent="0.25">
      <c r="A3988" s="5" t="s">
        <v>13911</v>
      </c>
      <c r="B3988" s="5" t="s">
        <v>2508</v>
      </c>
      <c r="C3988" s="5" t="s">
        <v>2508</v>
      </c>
      <c r="D3988" s="5" t="s">
        <v>14</v>
      </c>
      <c r="E3988" t="s">
        <v>9341</v>
      </c>
      <c r="F3988" s="4">
        <v>60000</v>
      </c>
      <c r="G3988" s="4">
        <v>68000</v>
      </c>
      <c r="H3988" s="1">
        <v>45090</v>
      </c>
      <c r="I3988" t="s">
        <v>14355</v>
      </c>
      <c r="J3988" t="s">
        <v>2508</v>
      </c>
      <c r="K3988">
        <v>1</v>
      </c>
    </row>
    <row r="3989" spans="1:11" x14ac:dyDescent="0.25">
      <c r="A3989" s="5" t="s">
        <v>13911</v>
      </c>
      <c r="B3989" s="5" t="s">
        <v>2508</v>
      </c>
      <c r="C3989" s="5" t="s">
        <v>2508</v>
      </c>
      <c r="D3989" s="5" t="s">
        <v>14</v>
      </c>
      <c r="E3989" t="s">
        <v>9341</v>
      </c>
      <c r="F3989" s="4">
        <v>52000</v>
      </c>
      <c r="G3989" s="4"/>
      <c r="H3989" s="1">
        <v>45090</v>
      </c>
      <c r="I3989" t="s">
        <v>17315</v>
      </c>
      <c r="J3989" t="s">
        <v>2508</v>
      </c>
      <c r="K3989">
        <v>1</v>
      </c>
    </row>
    <row r="3990" spans="1:11" x14ac:dyDescent="0.25">
      <c r="A3990" s="5" t="s">
        <v>13911</v>
      </c>
      <c r="B3990" s="5" t="s">
        <v>2508</v>
      </c>
      <c r="C3990" s="5" t="s">
        <v>2508</v>
      </c>
      <c r="D3990" s="5" t="s">
        <v>14</v>
      </c>
      <c r="E3990" t="s">
        <v>9341</v>
      </c>
      <c r="F3990" s="4">
        <v>75000</v>
      </c>
      <c r="G3990" s="4"/>
      <c r="H3990" s="1">
        <v>45090</v>
      </c>
      <c r="I3990" t="s">
        <v>17316</v>
      </c>
      <c r="J3990" t="s">
        <v>2508</v>
      </c>
      <c r="K3990">
        <v>1</v>
      </c>
    </row>
    <row r="3991" spans="1:11" x14ac:dyDescent="0.25">
      <c r="A3991" s="5" t="s">
        <v>13911</v>
      </c>
      <c r="B3991" s="5" t="s">
        <v>2508</v>
      </c>
      <c r="C3991" s="5" t="s">
        <v>2508</v>
      </c>
      <c r="D3991" s="5" t="s">
        <v>14</v>
      </c>
      <c r="E3991" t="s">
        <v>9341</v>
      </c>
      <c r="F3991" s="4">
        <v>65000</v>
      </c>
      <c r="G3991" s="4"/>
      <c r="H3991" s="1">
        <v>45088</v>
      </c>
      <c r="I3991" t="s">
        <v>17218</v>
      </c>
      <c r="J3991" t="s">
        <v>2508</v>
      </c>
      <c r="K3991">
        <v>1</v>
      </c>
    </row>
    <row r="3992" spans="1:11" x14ac:dyDescent="0.25">
      <c r="A3992" s="5" t="s">
        <v>13911</v>
      </c>
      <c r="B3992" s="5" t="s">
        <v>2508</v>
      </c>
      <c r="C3992" s="5" t="s">
        <v>2508</v>
      </c>
      <c r="D3992" s="5" t="s">
        <v>14</v>
      </c>
      <c r="E3992" t="s">
        <v>9341</v>
      </c>
      <c r="F3992" s="4">
        <v>25000</v>
      </c>
      <c r="G3992" s="4"/>
      <c r="H3992" s="1">
        <v>45082</v>
      </c>
      <c r="I3992" t="s">
        <v>17317</v>
      </c>
      <c r="J3992" t="s">
        <v>2508</v>
      </c>
      <c r="K3992">
        <v>1</v>
      </c>
    </row>
    <row r="3993" spans="1:11" x14ac:dyDescent="0.25">
      <c r="A3993" s="5" t="s">
        <v>13911</v>
      </c>
      <c r="B3993" s="5" t="s">
        <v>2508</v>
      </c>
      <c r="C3993" s="5" t="s">
        <v>2508</v>
      </c>
      <c r="D3993" s="5" t="s">
        <v>14</v>
      </c>
      <c r="E3993" t="s">
        <v>9341</v>
      </c>
      <c r="F3993" s="4"/>
      <c r="G3993" s="4"/>
      <c r="H3993" s="1">
        <v>45082</v>
      </c>
      <c r="I3993" t="s">
        <v>17318</v>
      </c>
      <c r="J3993" t="s">
        <v>2508</v>
      </c>
      <c r="K3993">
        <v>1</v>
      </c>
    </row>
    <row r="3994" spans="1:11" x14ac:dyDescent="0.25">
      <c r="A3994" s="5" t="s">
        <v>13911</v>
      </c>
      <c r="B3994" s="5" t="s">
        <v>2508</v>
      </c>
      <c r="C3994" s="5" t="s">
        <v>2508</v>
      </c>
      <c r="D3994" s="5" t="s">
        <v>14</v>
      </c>
      <c r="E3994" t="s">
        <v>9341</v>
      </c>
      <c r="F3994" s="4">
        <v>82500</v>
      </c>
      <c r="G3994" s="4"/>
      <c r="H3994" s="1">
        <v>45078</v>
      </c>
      <c r="I3994" t="s">
        <v>17310</v>
      </c>
      <c r="J3994" t="s">
        <v>2508</v>
      </c>
      <c r="K3994">
        <v>1</v>
      </c>
    </row>
    <row r="3995" spans="1:11" x14ac:dyDescent="0.25">
      <c r="A3995" s="5" t="s">
        <v>13911</v>
      </c>
      <c r="B3995" s="5" t="s">
        <v>17319</v>
      </c>
      <c r="C3995" s="5" t="s">
        <v>17319</v>
      </c>
      <c r="D3995" s="5" t="s">
        <v>14</v>
      </c>
      <c r="E3995" t="s">
        <v>9341</v>
      </c>
      <c r="F3995" s="4">
        <v>65000</v>
      </c>
      <c r="G3995" s="4"/>
      <c r="H3995" s="1">
        <v>45082</v>
      </c>
      <c r="I3995" t="s">
        <v>27661</v>
      </c>
      <c r="J3995" t="s">
        <v>17319</v>
      </c>
      <c r="K3995">
        <v>1</v>
      </c>
    </row>
    <row r="3996" spans="1:11" x14ac:dyDescent="0.25">
      <c r="A3996" s="5" t="s">
        <v>13911</v>
      </c>
      <c r="B3996" s="5" t="s">
        <v>2488</v>
      </c>
      <c r="C3996" s="5" t="s">
        <v>2488</v>
      </c>
      <c r="D3996" s="5" t="s">
        <v>14</v>
      </c>
      <c r="E3996" t="s">
        <v>9341</v>
      </c>
      <c r="F3996" s="4"/>
      <c r="G3996" s="4"/>
      <c r="H3996" s="1">
        <v>45082</v>
      </c>
      <c r="I3996" t="s">
        <v>16243</v>
      </c>
      <c r="J3996" t="s">
        <v>2488</v>
      </c>
      <c r="K3996">
        <v>1</v>
      </c>
    </row>
    <row r="3997" spans="1:11" x14ac:dyDescent="0.25">
      <c r="A3997" s="5" t="s">
        <v>13911</v>
      </c>
      <c r="B3997" s="5" t="s">
        <v>17320</v>
      </c>
      <c r="C3997" s="5" t="s">
        <v>17320</v>
      </c>
      <c r="D3997" s="5" t="s">
        <v>14</v>
      </c>
      <c r="E3997" t="s">
        <v>9341</v>
      </c>
      <c r="F3997" s="4">
        <v>35000</v>
      </c>
      <c r="G3997" s="4"/>
      <c r="H3997" s="1">
        <v>45090</v>
      </c>
      <c r="I3997" t="s">
        <v>16611</v>
      </c>
      <c r="J3997" t="s">
        <v>17320</v>
      </c>
      <c r="K3997">
        <v>1</v>
      </c>
    </row>
    <row r="3998" spans="1:11" x14ac:dyDescent="0.25">
      <c r="A3998" s="5" t="s">
        <v>13911</v>
      </c>
      <c r="B3998" s="5" t="s">
        <v>17321</v>
      </c>
      <c r="C3998" s="5" t="s">
        <v>17321</v>
      </c>
      <c r="D3998" s="5" t="s">
        <v>14</v>
      </c>
      <c r="E3998" t="s">
        <v>9341</v>
      </c>
      <c r="F3998" s="4">
        <v>60000</v>
      </c>
      <c r="G3998" s="4">
        <v>70000</v>
      </c>
      <c r="H3998" s="1">
        <v>45086</v>
      </c>
      <c r="I3998" t="s">
        <v>17322</v>
      </c>
      <c r="J3998" t="s">
        <v>17321</v>
      </c>
      <c r="K3998">
        <v>1</v>
      </c>
    </row>
    <row r="3999" spans="1:11" x14ac:dyDescent="0.25">
      <c r="A3999" s="5" t="s">
        <v>13911</v>
      </c>
      <c r="B3999" s="5" t="s">
        <v>17323</v>
      </c>
      <c r="C3999" s="5" t="s">
        <v>17323</v>
      </c>
      <c r="D3999" s="5" t="s">
        <v>14</v>
      </c>
      <c r="E3999" t="s">
        <v>9341</v>
      </c>
      <c r="F3999" s="4">
        <v>45000</v>
      </c>
      <c r="G3999" s="4"/>
      <c r="H3999" s="1">
        <v>45083</v>
      </c>
      <c r="I3999" t="s">
        <v>17324</v>
      </c>
      <c r="J3999" t="s">
        <v>17323</v>
      </c>
      <c r="K3999">
        <v>1</v>
      </c>
    </row>
    <row r="4000" spans="1:11" x14ac:dyDescent="0.25">
      <c r="A4000" s="5" t="s">
        <v>13911</v>
      </c>
      <c r="B4000" s="5" t="s">
        <v>2192</v>
      </c>
      <c r="C4000" s="5" t="s">
        <v>2192</v>
      </c>
      <c r="D4000" s="5" t="s">
        <v>14</v>
      </c>
      <c r="E4000" t="s">
        <v>9341</v>
      </c>
      <c r="F4000" s="4">
        <v>50000</v>
      </c>
      <c r="G4000" s="4">
        <v>52000</v>
      </c>
      <c r="H4000" s="1">
        <v>45084</v>
      </c>
      <c r="I4000" t="s">
        <v>17140</v>
      </c>
      <c r="J4000" t="s">
        <v>2192</v>
      </c>
      <c r="K4000">
        <v>1</v>
      </c>
    </row>
    <row r="4001" spans="1:11" x14ac:dyDescent="0.25">
      <c r="A4001" s="5" t="s">
        <v>13911</v>
      </c>
      <c r="B4001" s="5" t="s">
        <v>2192</v>
      </c>
      <c r="C4001" s="5" t="s">
        <v>2192</v>
      </c>
      <c r="D4001" s="5" t="s">
        <v>14</v>
      </c>
      <c r="E4001" t="s">
        <v>9341</v>
      </c>
      <c r="F4001" s="4">
        <v>60000</v>
      </c>
      <c r="G4001" s="4">
        <v>65000</v>
      </c>
      <c r="H4001" s="1">
        <v>45083</v>
      </c>
      <c r="I4001" t="s">
        <v>14359</v>
      </c>
      <c r="J4001" t="s">
        <v>2192</v>
      </c>
      <c r="K4001">
        <v>1</v>
      </c>
    </row>
    <row r="4002" spans="1:11" x14ac:dyDescent="0.25">
      <c r="A4002" s="5" t="s">
        <v>13911</v>
      </c>
      <c r="B4002" s="5" t="s">
        <v>2223</v>
      </c>
      <c r="C4002" s="5" t="s">
        <v>2223</v>
      </c>
      <c r="D4002" s="5" t="s">
        <v>14</v>
      </c>
      <c r="E4002" t="s">
        <v>9341</v>
      </c>
      <c r="F4002" s="4">
        <v>60000</v>
      </c>
      <c r="G4002" s="4">
        <v>65000</v>
      </c>
      <c r="H4002" s="1">
        <v>45090</v>
      </c>
      <c r="I4002" t="s">
        <v>17325</v>
      </c>
      <c r="J4002" t="s">
        <v>2223</v>
      </c>
      <c r="K4002">
        <v>1</v>
      </c>
    </row>
    <row r="4003" spans="1:11" x14ac:dyDescent="0.25">
      <c r="A4003" s="5" t="s">
        <v>13911</v>
      </c>
      <c r="B4003" s="5" t="s">
        <v>2223</v>
      </c>
      <c r="C4003" s="5" t="s">
        <v>2223</v>
      </c>
      <c r="D4003" s="5" t="s">
        <v>14</v>
      </c>
      <c r="E4003" t="s">
        <v>9341</v>
      </c>
      <c r="F4003" s="4">
        <v>60000</v>
      </c>
      <c r="G4003" s="4"/>
      <c r="H4003" s="1">
        <v>45090</v>
      </c>
      <c r="I4003" t="s">
        <v>16753</v>
      </c>
      <c r="J4003" t="s">
        <v>2223</v>
      </c>
      <c r="K4003">
        <v>1</v>
      </c>
    </row>
    <row r="4004" spans="1:11" x14ac:dyDescent="0.25">
      <c r="A4004" s="5" t="s">
        <v>13911</v>
      </c>
      <c r="B4004" s="5" t="s">
        <v>2223</v>
      </c>
      <c r="C4004" s="5" t="s">
        <v>2223</v>
      </c>
      <c r="D4004" s="5" t="s">
        <v>14</v>
      </c>
      <c r="E4004" t="s">
        <v>9341</v>
      </c>
      <c r="F4004" s="4">
        <v>65000</v>
      </c>
      <c r="G4004" s="4">
        <v>75000</v>
      </c>
      <c r="H4004" s="1">
        <v>45090</v>
      </c>
      <c r="I4004" t="s">
        <v>27662</v>
      </c>
      <c r="J4004" t="s">
        <v>2223</v>
      </c>
      <c r="K4004">
        <v>1</v>
      </c>
    </row>
    <row r="4005" spans="1:11" x14ac:dyDescent="0.25">
      <c r="A4005" s="5" t="s">
        <v>13911</v>
      </c>
      <c r="B4005" s="5" t="s">
        <v>2223</v>
      </c>
      <c r="C4005" s="5" t="s">
        <v>2223</v>
      </c>
      <c r="D4005" s="5" t="s">
        <v>14</v>
      </c>
      <c r="E4005" t="s">
        <v>9341</v>
      </c>
      <c r="F4005" s="4">
        <v>50000</v>
      </c>
      <c r="G4005" s="4"/>
      <c r="H4005" s="1">
        <v>45090</v>
      </c>
      <c r="I4005" t="s">
        <v>17326</v>
      </c>
      <c r="J4005" t="s">
        <v>2223</v>
      </c>
      <c r="K4005">
        <v>1</v>
      </c>
    </row>
    <row r="4006" spans="1:11" x14ac:dyDescent="0.25">
      <c r="A4006" s="5" t="s">
        <v>13911</v>
      </c>
      <c r="B4006" s="5" t="s">
        <v>2223</v>
      </c>
      <c r="C4006" s="5" t="s">
        <v>2223</v>
      </c>
      <c r="D4006" s="5" t="s">
        <v>14</v>
      </c>
      <c r="E4006" t="s">
        <v>9341</v>
      </c>
      <c r="F4006" s="4">
        <v>35000</v>
      </c>
      <c r="G4006" s="4">
        <v>40000</v>
      </c>
      <c r="H4006" s="1">
        <v>45085</v>
      </c>
      <c r="I4006" t="s">
        <v>17327</v>
      </c>
      <c r="J4006" t="s">
        <v>2223</v>
      </c>
      <c r="K4006">
        <v>1</v>
      </c>
    </row>
    <row r="4007" spans="1:11" x14ac:dyDescent="0.25">
      <c r="A4007" s="5" t="s">
        <v>13911</v>
      </c>
      <c r="B4007" s="5" t="s">
        <v>2223</v>
      </c>
      <c r="C4007" s="5" t="s">
        <v>2223</v>
      </c>
      <c r="D4007" s="5" t="s">
        <v>14</v>
      </c>
      <c r="E4007" t="s">
        <v>9341</v>
      </c>
      <c r="F4007" s="4">
        <v>40000</v>
      </c>
      <c r="G4007" s="4">
        <v>50000</v>
      </c>
      <c r="H4007" s="1">
        <v>45083</v>
      </c>
      <c r="I4007" t="s">
        <v>17328</v>
      </c>
      <c r="J4007" t="s">
        <v>2223</v>
      </c>
      <c r="K4007">
        <v>1</v>
      </c>
    </row>
    <row r="4008" spans="1:11" x14ac:dyDescent="0.25">
      <c r="A4008" s="5" t="s">
        <v>13911</v>
      </c>
      <c r="B4008" s="5" t="s">
        <v>2223</v>
      </c>
      <c r="C4008" s="5" t="s">
        <v>2223</v>
      </c>
      <c r="D4008" s="5" t="s">
        <v>14</v>
      </c>
      <c r="E4008" t="s">
        <v>9341</v>
      </c>
      <c r="F4008" s="4"/>
      <c r="G4008" s="4"/>
      <c r="H4008" s="1">
        <v>45083</v>
      </c>
      <c r="I4008" t="s">
        <v>16508</v>
      </c>
      <c r="J4008" t="s">
        <v>2223</v>
      </c>
      <c r="K4008">
        <v>1</v>
      </c>
    </row>
    <row r="4009" spans="1:11" x14ac:dyDescent="0.25">
      <c r="A4009" s="5" t="s">
        <v>13911</v>
      </c>
      <c r="B4009" s="5" t="s">
        <v>2223</v>
      </c>
      <c r="C4009" s="5" t="s">
        <v>2223</v>
      </c>
      <c r="D4009" s="5" t="s">
        <v>14</v>
      </c>
      <c r="E4009" t="s">
        <v>9341</v>
      </c>
      <c r="F4009" s="4">
        <v>30000</v>
      </c>
      <c r="G4009" s="4">
        <v>35000</v>
      </c>
      <c r="H4009" s="1">
        <v>45082</v>
      </c>
      <c r="I4009" t="s">
        <v>17329</v>
      </c>
      <c r="J4009" t="s">
        <v>2223</v>
      </c>
      <c r="K4009">
        <v>1</v>
      </c>
    </row>
    <row r="4010" spans="1:11" x14ac:dyDescent="0.25">
      <c r="A4010" s="5" t="s">
        <v>13911</v>
      </c>
      <c r="B4010" s="5" t="s">
        <v>2223</v>
      </c>
      <c r="C4010" s="5" t="s">
        <v>2223</v>
      </c>
      <c r="D4010" s="5" t="s">
        <v>14</v>
      </c>
      <c r="E4010" t="s">
        <v>9341</v>
      </c>
      <c r="F4010" s="4">
        <v>60000</v>
      </c>
      <c r="G4010" s="4">
        <v>65000</v>
      </c>
      <c r="H4010" s="1">
        <v>45079</v>
      </c>
      <c r="I4010" t="s">
        <v>16602</v>
      </c>
      <c r="J4010" t="s">
        <v>2223</v>
      </c>
      <c r="K4010">
        <v>1</v>
      </c>
    </row>
    <row r="4011" spans="1:11" x14ac:dyDescent="0.25">
      <c r="A4011" s="5" t="s">
        <v>13911</v>
      </c>
      <c r="B4011" s="5" t="s">
        <v>2373</v>
      </c>
      <c r="C4011" s="5" t="s">
        <v>2373</v>
      </c>
      <c r="D4011" s="5" t="s">
        <v>14</v>
      </c>
      <c r="E4011" t="s">
        <v>9341</v>
      </c>
      <c r="F4011" s="4">
        <v>60000</v>
      </c>
      <c r="G4011" s="4">
        <v>70000</v>
      </c>
      <c r="H4011" s="1">
        <v>45090</v>
      </c>
      <c r="I4011" t="s">
        <v>17330</v>
      </c>
      <c r="J4011" t="s">
        <v>2373</v>
      </c>
      <c r="K4011">
        <v>1</v>
      </c>
    </row>
    <row r="4012" spans="1:11" x14ac:dyDescent="0.25">
      <c r="A4012" s="5" t="s">
        <v>13911</v>
      </c>
      <c r="B4012" s="5" t="s">
        <v>2373</v>
      </c>
      <c r="C4012" s="5" t="s">
        <v>2373</v>
      </c>
      <c r="D4012" s="5" t="s">
        <v>14</v>
      </c>
      <c r="E4012" t="s">
        <v>9341</v>
      </c>
      <c r="F4012" s="4">
        <v>70000</v>
      </c>
      <c r="G4012" s="4"/>
      <c r="H4012" s="1">
        <v>45090</v>
      </c>
      <c r="I4012" t="s">
        <v>14688</v>
      </c>
      <c r="J4012" t="s">
        <v>2373</v>
      </c>
      <c r="K4012">
        <v>1</v>
      </c>
    </row>
    <row r="4013" spans="1:11" x14ac:dyDescent="0.25">
      <c r="A4013" s="5" t="s">
        <v>13911</v>
      </c>
      <c r="B4013" s="5" t="s">
        <v>2373</v>
      </c>
      <c r="C4013" s="5" t="s">
        <v>2373</v>
      </c>
      <c r="D4013" s="5" t="s">
        <v>14</v>
      </c>
      <c r="E4013" t="s">
        <v>9341</v>
      </c>
      <c r="F4013" s="4"/>
      <c r="G4013" s="4"/>
      <c r="H4013" s="1">
        <v>45084</v>
      </c>
      <c r="I4013" t="s">
        <v>13962</v>
      </c>
      <c r="J4013" t="s">
        <v>2373</v>
      </c>
      <c r="K4013">
        <v>1</v>
      </c>
    </row>
    <row r="4014" spans="1:11" x14ac:dyDescent="0.25">
      <c r="A4014" s="5" t="s">
        <v>13911</v>
      </c>
      <c r="B4014" s="5" t="s">
        <v>2373</v>
      </c>
      <c r="C4014" s="5" t="s">
        <v>2373</v>
      </c>
      <c r="D4014" s="5" t="s">
        <v>14</v>
      </c>
      <c r="E4014" t="s">
        <v>9341</v>
      </c>
      <c r="F4014" s="4">
        <v>50000</v>
      </c>
      <c r="G4014" s="4"/>
      <c r="H4014" s="1">
        <v>45083</v>
      </c>
      <c r="I4014" t="s">
        <v>17331</v>
      </c>
      <c r="J4014" t="s">
        <v>2373</v>
      </c>
      <c r="K4014">
        <v>1</v>
      </c>
    </row>
    <row r="4015" spans="1:11" x14ac:dyDescent="0.25">
      <c r="A4015" s="5" t="s">
        <v>13911</v>
      </c>
      <c r="B4015" s="5" t="s">
        <v>2373</v>
      </c>
      <c r="C4015" s="5" t="s">
        <v>2373</v>
      </c>
      <c r="D4015" s="5" t="s">
        <v>14</v>
      </c>
      <c r="E4015" t="s">
        <v>9341</v>
      </c>
      <c r="F4015" s="4">
        <v>60000</v>
      </c>
      <c r="G4015" s="4"/>
      <c r="H4015" s="1">
        <v>45082</v>
      </c>
      <c r="I4015" t="s">
        <v>16979</v>
      </c>
      <c r="J4015" t="s">
        <v>2373</v>
      </c>
      <c r="K4015">
        <v>1</v>
      </c>
    </row>
    <row r="4016" spans="1:11" x14ac:dyDescent="0.25">
      <c r="A4016" s="5" t="s">
        <v>13911</v>
      </c>
      <c r="B4016" s="5" t="s">
        <v>17332</v>
      </c>
      <c r="C4016" s="5" t="s">
        <v>17332</v>
      </c>
      <c r="D4016" s="5" t="s">
        <v>14</v>
      </c>
      <c r="E4016" t="s">
        <v>9341</v>
      </c>
      <c r="F4016" s="4">
        <v>60000</v>
      </c>
      <c r="G4016" s="4">
        <v>80000</v>
      </c>
      <c r="H4016" s="1">
        <v>45081</v>
      </c>
      <c r="I4016" t="s">
        <v>17333</v>
      </c>
      <c r="J4016" t="s">
        <v>17332</v>
      </c>
      <c r="K4016">
        <v>1</v>
      </c>
    </row>
    <row r="4017" spans="1:11" x14ac:dyDescent="0.25">
      <c r="A4017" s="5" t="s">
        <v>13911</v>
      </c>
      <c r="B4017" s="5" t="s">
        <v>2153</v>
      </c>
      <c r="C4017" s="5" t="s">
        <v>2153</v>
      </c>
      <c r="D4017" s="5" t="s">
        <v>14</v>
      </c>
      <c r="E4017" t="s">
        <v>9341</v>
      </c>
      <c r="F4017" s="4">
        <v>35000</v>
      </c>
      <c r="G4017" s="4"/>
      <c r="H4017" s="1">
        <v>45090</v>
      </c>
      <c r="I4017" t="s">
        <v>27663</v>
      </c>
      <c r="J4017" t="s">
        <v>2153</v>
      </c>
      <c r="K4017">
        <v>1</v>
      </c>
    </row>
    <row r="4018" spans="1:11" x14ac:dyDescent="0.25">
      <c r="A4018" s="5" t="s">
        <v>13911</v>
      </c>
      <c r="B4018" s="5" t="s">
        <v>2153</v>
      </c>
      <c r="C4018" s="5" t="s">
        <v>2153</v>
      </c>
      <c r="D4018" s="5" t="s">
        <v>14</v>
      </c>
      <c r="E4018" t="s">
        <v>9341</v>
      </c>
      <c r="F4018" s="4">
        <v>50000</v>
      </c>
      <c r="G4018" s="4"/>
      <c r="H4018" s="1">
        <v>45082</v>
      </c>
      <c r="I4018" t="s">
        <v>17334</v>
      </c>
      <c r="J4018" t="s">
        <v>2153</v>
      </c>
      <c r="K4018">
        <v>1</v>
      </c>
    </row>
    <row r="4019" spans="1:11" x14ac:dyDescent="0.25">
      <c r="A4019" s="5" t="s">
        <v>13911</v>
      </c>
      <c r="B4019" s="5" t="s">
        <v>1621</v>
      </c>
      <c r="C4019" s="5" t="s">
        <v>1621</v>
      </c>
      <c r="D4019" s="5" t="s">
        <v>14</v>
      </c>
      <c r="E4019" t="s">
        <v>9341</v>
      </c>
      <c r="F4019" s="4">
        <v>50000</v>
      </c>
      <c r="G4019" s="4">
        <v>70000</v>
      </c>
      <c r="H4019" s="1">
        <v>45090</v>
      </c>
      <c r="I4019" t="s">
        <v>17335</v>
      </c>
      <c r="J4019" t="s">
        <v>1621</v>
      </c>
      <c r="K4019">
        <v>1</v>
      </c>
    </row>
    <row r="4020" spans="1:11" x14ac:dyDescent="0.25">
      <c r="A4020" s="5" t="s">
        <v>13911</v>
      </c>
      <c r="B4020" s="5" t="s">
        <v>17336</v>
      </c>
      <c r="C4020" s="5" t="s">
        <v>17336</v>
      </c>
      <c r="D4020" s="5" t="s">
        <v>14</v>
      </c>
      <c r="E4020" t="s">
        <v>9341</v>
      </c>
      <c r="F4020" s="4">
        <v>100000</v>
      </c>
      <c r="G4020" s="4"/>
      <c r="H4020" s="1">
        <v>45090</v>
      </c>
      <c r="I4020" t="s">
        <v>16831</v>
      </c>
      <c r="J4020" t="s">
        <v>17336</v>
      </c>
      <c r="K4020">
        <v>1</v>
      </c>
    </row>
    <row r="4021" spans="1:11" x14ac:dyDescent="0.25">
      <c r="A4021" s="5" t="s">
        <v>13911</v>
      </c>
      <c r="B4021" s="5" t="s">
        <v>17337</v>
      </c>
      <c r="C4021" s="5" t="s">
        <v>17337</v>
      </c>
      <c r="D4021" s="5" t="s">
        <v>14</v>
      </c>
      <c r="E4021" t="s">
        <v>9341</v>
      </c>
      <c r="F4021" s="4">
        <v>75000</v>
      </c>
      <c r="G4021" s="4">
        <v>80000</v>
      </c>
      <c r="H4021" s="1">
        <v>45089</v>
      </c>
      <c r="I4021" t="s">
        <v>17338</v>
      </c>
      <c r="J4021" t="s">
        <v>17337</v>
      </c>
      <c r="K4021">
        <v>1</v>
      </c>
    </row>
    <row r="4022" spans="1:11" x14ac:dyDescent="0.25">
      <c r="A4022" s="5" t="s">
        <v>13911</v>
      </c>
      <c r="B4022" s="5" t="s">
        <v>17339</v>
      </c>
      <c r="C4022" s="5" t="s">
        <v>17339</v>
      </c>
      <c r="D4022" s="5" t="s">
        <v>14</v>
      </c>
      <c r="E4022" t="s">
        <v>9341</v>
      </c>
      <c r="F4022" s="4">
        <v>35200</v>
      </c>
      <c r="G4022" s="4">
        <v>52000</v>
      </c>
      <c r="H4022" s="1">
        <v>45090</v>
      </c>
      <c r="I4022" t="s">
        <v>17340</v>
      </c>
      <c r="J4022" t="s">
        <v>17339</v>
      </c>
      <c r="K4022">
        <v>1</v>
      </c>
    </row>
    <row r="4023" spans="1:11" x14ac:dyDescent="0.25">
      <c r="A4023" s="5" t="s">
        <v>13911</v>
      </c>
      <c r="B4023" s="5" t="s">
        <v>17341</v>
      </c>
      <c r="C4023" s="5" t="s">
        <v>17341</v>
      </c>
      <c r="D4023" s="5" t="s">
        <v>14</v>
      </c>
      <c r="E4023" t="s">
        <v>9341</v>
      </c>
      <c r="F4023" s="4">
        <v>127000</v>
      </c>
      <c r="G4023" s="4"/>
      <c r="H4023" s="1">
        <v>45082</v>
      </c>
      <c r="I4023" t="s">
        <v>17342</v>
      </c>
      <c r="J4023" t="s">
        <v>17341</v>
      </c>
      <c r="K4023">
        <v>1</v>
      </c>
    </row>
    <row r="4024" spans="1:11" x14ac:dyDescent="0.25">
      <c r="A4024" s="5" t="s">
        <v>13911</v>
      </c>
      <c r="B4024" s="5" t="s">
        <v>17343</v>
      </c>
      <c r="C4024" s="5" t="s">
        <v>17343</v>
      </c>
      <c r="D4024" s="5" t="s">
        <v>14</v>
      </c>
      <c r="E4024" t="s">
        <v>9341</v>
      </c>
      <c r="F4024" s="4"/>
      <c r="G4024" s="4"/>
      <c r="H4024" s="1">
        <v>45088</v>
      </c>
      <c r="I4024" t="s">
        <v>17344</v>
      </c>
      <c r="J4024" t="s">
        <v>17343</v>
      </c>
      <c r="K4024">
        <v>1</v>
      </c>
    </row>
    <row r="4025" spans="1:11" x14ac:dyDescent="0.25">
      <c r="A4025" s="5" t="s">
        <v>13911</v>
      </c>
      <c r="B4025" s="5" t="s">
        <v>17345</v>
      </c>
      <c r="C4025" s="5" t="s">
        <v>17345</v>
      </c>
      <c r="D4025" s="5" t="s">
        <v>14</v>
      </c>
      <c r="E4025" t="s">
        <v>9341</v>
      </c>
      <c r="F4025" s="4">
        <v>60000</v>
      </c>
      <c r="G4025" s="4">
        <v>80000</v>
      </c>
      <c r="H4025" s="1">
        <v>45088</v>
      </c>
      <c r="I4025" t="s">
        <v>17346</v>
      </c>
      <c r="J4025" t="s">
        <v>17345</v>
      </c>
      <c r="K4025">
        <v>1</v>
      </c>
    </row>
    <row r="4026" spans="1:11" x14ac:dyDescent="0.25">
      <c r="A4026" s="5" t="s">
        <v>13911</v>
      </c>
      <c r="B4026" s="5" t="s">
        <v>17347</v>
      </c>
      <c r="C4026" s="5" t="s">
        <v>17347</v>
      </c>
      <c r="D4026" s="5" t="s">
        <v>14</v>
      </c>
      <c r="E4026" t="s">
        <v>9341</v>
      </c>
      <c r="F4026" s="4">
        <v>50000</v>
      </c>
      <c r="G4026" s="4">
        <v>60000</v>
      </c>
      <c r="H4026" s="1">
        <v>45082</v>
      </c>
      <c r="I4026" t="s">
        <v>17348</v>
      </c>
      <c r="J4026" t="s">
        <v>17347</v>
      </c>
      <c r="K4026">
        <v>1</v>
      </c>
    </row>
    <row r="4027" spans="1:11" x14ac:dyDescent="0.25">
      <c r="A4027" s="5" t="s">
        <v>13911</v>
      </c>
      <c r="B4027" s="5" t="s">
        <v>17349</v>
      </c>
      <c r="C4027" s="5" t="s">
        <v>17349</v>
      </c>
      <c r="D4027" s="5" t="s">
        <v>14</v>
      </c>
      <c r="E4027" t="s">
        <v>9341</v>
      </c>
      <c r="F4027" s="4">
        <v>50000</v>
      </c>
      <c r="G4027" s="4">
        <v>80000</v>
      </c>
      <c r="H4027" s="1">
        <v>45090</v>
      </c>
      <c r="I4027" t="s">
        <v>27607</v>
      </c>
      <c r="J4027" t="s">
        <v>17349</v>
      </c>
      <c r="K4027">
        <v>1</v>
      </c>
    </row>
    <row r="4028" spans="1:11" x14ac:dyDescent="0.25">
      <c r="A4028" s="5" t="s">
        <v>13911</v>
      </c>
      <c r="B4028" s="5" t="s">
        <v>17350</v>
      </c>
      <c r="C4028" s="5" t="s">
        <v>17350</v>
      </c>
      <c r="D4028" s="5" t="s">
        <v>14</v>
      </c>
      <c r="E4028" t="s">
        <v>9341</v>
      </c>
      <c r="F4028" s="4">
        <v>50000</v>
      </c>
      <c r="G4028" s="4">
        <v>80000</v>
      </c>
      <c r="H4028" s="1">
        <v>45090</v>
      </c>
      <c r="I4028" t="s">
        <v>16664</v>
      </c>
      <c r="J4028" t="s">
        <v>17350</v>
      </c>
      <c r="K4028">
        <v>1</v>
      </c>
    </row>
    <row r="4029" spans="1:11" x14ac:dyDescent="0.25">
      <c r="A4029" s="5" t="s">
        <v>13911</v>
      </c>
      <c r="B4029" s="5" t="s">
        <v>17351</v>
      </c>
      <c r="C4029" s="5" t="s">
        <v>17351</v>
      </c>
      <c r="D4029" s="5" t="s">
        <v>14</v>
      </c>
      <c r="E4029" t="s">
        <v>9341</v>
      </c>
      <c r="F4029" s="4">
        <v>60000</v>
      </c>
      <c r="G4029" s="4">
        <v>100000</v>
      </c>
      <c r="H4029" s="1">
        <v>45090</v>
      </c>
      <c r="I4029" t="s">
        <v>27607</v>
      </c>
      <c r="J4029" t="s">
        <v>17351</v>
      </c>
      <c r="K4029">
        <v>1</v>
      </c>
    </row>
    <row r="4030" spans="1:11" x14ac:dyDescent="0.25">
      <c r="A4030" s="5" t="s">
        <v>13911</v>
      </c>
      <c r="B4030" s="5" t="s">
        <v>17352</v>
      </c>
      <c r="C4030" s="5" t="s">
        <v>17352</v>
      </c>
      <c r="D4030" s="5" t="s">
        <v>14</v>
      </c>
      <c r="E4030" t="s">
        <v>9341</v>
      </c>
      <c r="F4030" s="4"/>
      <c r="G4030" s="4"/>
      <c r="H4030" s="1">
        <v>45088</v>
      </c>
      <c r="I4030" t="s">
        <v>17353</v>
      </c>
      <c r="J4030" t="s">
        <v>17352</v>
      </c>
      <c r="K4030">
        <v>1</v>
      </c>
    </row>
    <row r="4031" spans="1:11" x14ac:dyDescent="0.25">
      <c r="A4031" s="5" t="s">
        <v>13911</v>
      </c>
      <c r="B4031" s="5" t="s">
        <v>17352</v>
      </c>
      <c r="C4031" s="5" t="s">
        <v>17352</v>
      </c>
      <c r="D4031" s="5" t="s">
        <v>14</v>
      </c>
      <c r="E4031" t="s">
        <v>9341</v>
      </c>
      <c r="F4031" s="4">
        <v>80000</v>
      </c>
      <c r="G4031" s="4"/>
      <c r="H4031" s="1">
        <v>45085</v>
      </c>
      <c r="I4031" t="s">
        <v>17354</v>
      </c>
      <c r="J4031" t="s">
        <v>17352</v>
      </c>
      <c r="K4031">
        <v>1</v>
      </c>
    </row>
    <row r="4032" spans="1:11" x14ac:dyDescent="0.25">
      <c r="A4032" s="5" t="s">
        <v>13911</v>
      </c>
      <c r="B4032" s="5" t="s">
        <v>17352</v>
      </c>
      <c r="C4032" s="5" t="s">
        <v>17352</v>
      </c>
      <c r="D4032" s="5" t="s">
        <v>14</v>
      </c>
      <c r="E4032" t="s">
        <v>9341</v>
      </c>
      <c r="F4032" s="4">
        <v>90000</v>
      </c>
      <c r="G4032" s="4">
        <v>110000</v>
      </c>
      <c r="H4032" s="1">
        <v>45084</v>
      </c>
      <c r="I4032" t="s">
        <v>17355</v>
      </c>
      <c r="J4032" t="s">
        <v>17352</v>
      </c>
      <c r="K4032">
        <v>1</v>
      </c>
    </row>
    <row r="4033" spans="1:11" x14ac:dyDescent="0.25">
      <c r="A4033" s="5" t="s">
        <v>13911</v>
      </c>
      <c r="B4033" s="5" t="s">
        <v>17352</v>
      </c>
      <c r="C4033" s="5" t="s">
        <v>17352</v>
      </c>
      <c r="D4033" s="5" t="s">
        <v>14</v>
      </c>
      <c r="E4033" t="s">
        <v>9341</v>
      </c>
      <c r="F4033" s="4">
        <v>70000</v>
      </c>
      <c r="G4033" s="4">
        <v>90000</v>
      </c>
      <c r="H4033" s="1">
        <v>45082</v>
      </c>
      <c r="I4033" t="s">
        <v>17356</v>
      </c>
      <c r="J4033" t="s">
        <v>17352</v>
      </c>
      <c r="K4033">
        <v>1</v>
      </c>
    </row>
    <row r="4034" spans="1:11" x14ac:dyDescent="0.25">
      <c r="A4034" s="5" t="s">
        <v>13911</v>
      </c>
      <c r="B4034" s="5" t="s">
        <v>17357</v>
      </c>
      <c r="C4034" s="5" t="s">
        <v>17357</v>
      </c>
      <c r="D4034" s="5" t="s">
        <v>14</v>
      </c>
      <c r="E4034" t="s">
        <v>9341</v>
      </c>
      <c r="F4034" s="4">
        <v>150000</v>
      </c>
      <c r="G4034" s="4"/>
      <c r="H4034" s="1">
        <v>45084</v>
      </c>
      <c r="I4034" t="s">
        <v>15717</v>
      </c>
      <c r="J4034" t="s">
        <v>17357</v>
      </c>
      <c r="K4034">
        <v>1</v>
      </c>
    </row>
    <row r="4035" spans="1:11" x14ac:dyDescent="0.25">
      <c r="A4035" s="5" t="s">
        <v>13911</v>
      </c>
      <c r="B4035" s="5" t="s">
        <v>17358</v>
      </c>
      <c r="C4035" s="5" t="s">
        <v>17358</v>
      </c>
      <c r="D4035" s="5" t="s">
        <v>14</v>
      </c>
      <c r="E4035" t="s">
        <v>9341</v>
      </c>
      <c r="F4035" s="4">
        <v>90000</v>
      </c>
      <c r="G4035" s="4">
        <v>120000</v>
      </c>
      <c r="H4035" s="1">
        <v>45083</v>
      </c>
      <c r="I4035" t="s">
        <v>17359</v>
      </c>
      <c r="J4035" t="s">
        <v>17358</v>
      </c>
      <c r="K4035">
        <v>1</v>
      </c>
    </row>
    <row r="4036" spans="1:11" x14ac:dyDescent="0.25">
      <c r="A4036" s="5" t="s">
        <v>13911</v>
      </c>
      <c r="B4036" s="5" t="s">
        <v>17360</v>
      </c>
      <c r="C4036" s="5" t="s">
        <v>17360</v>
      </c>
      <c r="D4036" s="5" t="s">
        <v>14</v>
      </c>
      <c r="E4036" t="s">
        <v>9341</v>
      </c>
      <c r="F4036" s="4">
        <v>150000</v>
      </c>
      <c r="G4036" s="4"/>
      <c r="H4036" s="1">
        <v>45084</v>
      </c>
      <c r="I4036" t="s">
        <v>15717</v>
      </c>
      <c r="J4036" t="s">
        <v>17360</v>
      </c>
      <c r="K4036">
        <v>1</v>
      </c>
    </row>
    <row r="4037" spans="1:11" x14ac:dyDescent="0.25">
      <c r="A4037" s="5" t="s">
        <v>13911</v>
      </c>
      <c r="B4037" s="5" t="s">
        <v>7738</v>
      </c>
      <c r="C4037" s="5" t="s">
        <v>7738</v>
      </c>
      <c r="D4037" s="5" t="s">
        <v>14</v>
      </c>
      <c r="E4037" t="s">
        <v>9341</v>
      </c>
      <c r="F4037" s="4">
        <v>155000</v>
      </c>
      <c r="G4037" s="4">
        <v>555000</v>
      </c>
      <c r="H4037" s="1">
        <v>45090</v>
      </c>
      <c r="I4037" t="s">
        <v>14650</v>
      </c>
      <c r="J4037" t="s">
        <v>7738</v>
      </c>
      <c r="K4037">
        <v>1</v>
      </c>
    </row>
    <row r="4038" spans="1:11" x14ac:dyDescent="0.25">
      <c r="A4038" s="5" t="s">
        <v>13911</v>
      </c>
      <c r="B4038" s="5" t="s">
        <v>7738</v>
      </c>
      <c r="C4038" s="5" t="s">
        <v>7738</v>
      </c>
      <c r="D4038" s="5" t="s">
        <v>14</v>
      </c>
      <c r="E4038" t="s">
        <v>9341</v>
      </c>
      <c r="F4038" s="4">
        <v>140</v>
      </c>
      <c r="G4038" s="4">
        <v>182000</v>
      </c>
      <c r="H4038" s="1">
        <v>45086</v>
      </c>
      <c r="I4038" t="s">
        <v>17361</v>
      </c>
      <c r="J4038" t="s">
        <v>7738</v>
      </c>
      <c r="K4038">
        <v>1</v>
      </c>
    </row>
    <row r="4039" spans="1:11" x14ac:dyDescent="0.25">
      <c r="A4039" s="5" t="s">
        <v>13911</v>
      </c>
      <c r="B4039" s="5" t="s">
        <v>7738</v>
      </c>
      <c r="C4039" s="5" t="s">
        <v>7738</v>
      </c>
      <c r="D4039" s="5" t="s">
        <v>14</v>
      </c>
      <c r="E4039" t="s">
        <v>9341</v>
      </c>
      <c r="F4039" s="4">
        <v>230000</v>
      </c>
      <c r="G4039" s="4"/>
      <c r="H4039" s="1">
        <v>45084</v>
      </c>
      <c r="I4039" t="s">
        <v>17362</v>
      </c>
      <c r="J4039" t="s">
        <v>7738</v>
      </c>
      <c r="K4039">
        <v>1</v>
      </c>
    </row>
    <row r="4040" spans="1:11" x14ac:dyDescent="0.25">
      <c r="A4040" s="5" t="s">
        <v>13911</v>
      </c>
      <c r="B4040" s="5" t="s">
        <v>7738</v>
      </c>
      <c r="C4040" s="5" t="s">
        <v>7738</v>
      </c>
      <c r="D4040" s="5" t="s">
        <v>14</v>
      </c>
      <c r="E4040" t="s">
        <v>9341</v>
      </c>
      <c r="F4040" s="4">
        <v>180000</v>
      </c>
      <c r="G4040" s="4">
        <v>210000</v>
      </c>
      <c r="H4040" s="1">
        <v>45083</v>
      </c>
      <c r="I4040" t="s">
        <v>27664</v>
      </c>
      <c r="J4040" t="s">
        <v>7738</v>
      </c>
      <c r="K4040">
        <v>1</v>
      </c>
    </row>
    <row r="4041" spans="1:11" x14ac:dyDescent="0.25">
      <c r="A4041" s="5" t="s">
        <v>13911</v>
      </c>
      <c r="B4041" s="5" t="s">
        <v>7738</v>
      </c>
      <c r="C4041" s="5" t="s">
        <v>7738</v>
      </c>
      <c r="D4041" s="5" t="s">
        <v>14</v>
      </c>
      <c r="E4041" t="s">
        <v>9341</v>
      </c>
      <c r="F4041" s="4">
        <v>150000</v>
      </c>
      <c r="G4041" s="4"/>
      <c r="H4041" s="1">
        <v>45078</v>
      </c>
      <c r="I4041" t="s">
        <v>17363</v>
      </c>
      <c r="J4041" t="s">
        <v>7738</v>
      </c>
      <c r="K4041">
        <v>1</v>
      </c>
    </row>
    <row r="4042" spans="1:11" x14ac:dyDescent="0.25">
      <c r="A4042" s="5" t="s">
        <v>13911</v>
      </c>
      <c r="B4042" s="5" t="s">
        <v>17364</v>
      </c>
      <c r="C4042" s="5" t="s">
        <v>17364</v>
      </c>
      <c r="D4042" s="5" t="s">
        <v>14</v>
      </c>
      <c r="E4042" t="s">
        <v>9341</v>
      </c>
      <c r="F4042" s="4">
        <v>150000</v>
      </c>
      <c r="G4042" s="4"/>
      <c r="H4042" s="1">
        <v>45090</v>
      </c>
      <c r="I4042" t="s">
        <v>17365</v>
      </c>
      <c r="J4042" t="s">
        <v>17364</v>
      </c>
      <c r="K4042">
        <v>1</v>
      </c>
    </row>
    <row r="4043" spans="1:11" x14ac:dyDescent="0.25">
      <c r="A4043" s="5" t="s">
        <v>13911</v>
      </c>
      <c r="B4043" s="5" t="s">
        <v>17366</v>
      </c>
      <c r="C4043" s="5" t="s">
        <v>17366</v>
      </c>
      <c r="D4043" s="5" t="s">
        <v>14</v>
      </c>
      <c r="E4043" t="s">
        <v>9341</v>
      </c>
      <c r="F4043" s="4">
        <v>80000</v>
      </c>
      <c r="G4043" s="4"/>
      <c r="H4043" s="1">
        <v>45084</v>
      </c>
      <c r="I4043" t="s">
        <v>17367</v>
      </c>
      <c r="J4043" t="s">
        <v>17366</v>
      </c>
      <c r="K4043">
        <v>1</v>
      </c>
    </row>
    <row r="4044" spans="1:11" x14ac:dyDescent="0.25">
      <c r="A4044" s="5" t="s">
        <v>13911</v>
      </c>
      <c r="B4044" s="5" t="s">
        <v>17368</v>
      </c>
      <c r="C4044" s="5" t="s">
        <v>17368</v>
      </c>
      <c r="D4044" s="5" t="s">
        <v>14</v>
      </c>
      <c r="E4044" t="s">
        <v>9341</v>
      </c>
      <c r="F4044" s="4">
        <v>74000</v>
      </c>
      <c r="G4044" s="4">
        <v>75000</v>
      </c>
      <c r="H4044" s="1">
        <v>45090</v>
      </c>
      <c r="I4044" t="s">
        <v>17369</v>
      </c>
      <c r="J4044" t="s">
        <v>17368</v>
      </c>
      <c r="K4044">
        <v>1</v>
      </c>
    </row>
    <row r="4045" spans="1:11" x14ac:dyDescent="0.25">
      <c r="A4045" s="5" t="s">
        <v>13911</v>
      </c>
      <c r="B4045" s="5" t="s">
        <v>17370</v>
      </c>
      <c r="C4045" s="5" t="s">
        <v>17370</v>
      </c>
      <c r="D4045" s="5" t="s">
        <v>14</v>
      </c>
      <c r="E4045" t="s">
        <v>9341</v>
      </c>
      <c r="F4045" s="4">
        <v>120000</v>
      </c>
      <c r="G4045" s="4"/>
      <c r="H4045" s="1">
        <v>45090</v>
      </c>
      <c r="I4045" t="s">
        <v>17371</v>
      </c>
      <c r="J4045" t="s">
        <v>17370</v>
      </c>
      <c r="K4045">
        <v>1</v>
      </c>
    </row>
    <row r="4046" spans="1:11" x14ac:dyDescent="0.25">
      <c r="A4046" s="5" t="s">
        <v>13911</v>
      </c>
      <c r="B4046" s="5" t="s">
        <v>17372</v>
      </c>
      <c r="C4046" s="5" t="s">
        <v>17372</v>
      </c>
      <c r="D4046" s="5" t="s">
        <v>14</v>
      </c>
      <c r="E4046" t="s">
        <v>9341</v>
      </c>
      <c r="F4046" s="4">
        <v>155000</v>
      </c>
      <c r="G4046" s="4">
        <v>355000</v>
      </c>
      <c r="H4046" s="1">
        <v>45090</v>
      </c>
      <c r="I4046" t="s">
        <v>14650</v>
      </c>
      <c r="J4046" t="s">
        <v>17372</v>
      </c>
      <c r="K4046">
        <v>1</v>
      </c>
    </row>
    <row r="4047" spans="1:11" x14ac:dyDescent="0.25">
      <c r="A4047" s="5" t="s">
        <v>13911</v>
      </c>
      <c r="B4047" s="5" t="s">
        <v>17373</v>
      </c>
      <c r="C4047" s="5" t="s">
        <v>17373</v>
      </c>
      <c r="D4047" s="5" t="s">
        <v>14</v>
      </c>
      <c r="E4047" t="s">
        <v>9341</v>
      </c>
      <c r="F4047" s="4"/>
      <c r="G4047" s="4"/>
      <c r="H4047" s="1">
        <v>45082</v>
      </c>
      <c r="I4047" t="s">
        <v>15934</v>
      </c>
      <c r="J4047" t="s">
        <v>17373</v>
      </c>
      <c r="K4047">
        <v>1</v>
      </c>
    </row>
    <row r="4048" spans="1:11" x14ac:dyDescent="0.25">
      <c r="A4048" s="5" t="s">
        <v>13911</v>
      </c>
      <c r="B4048" s="5" t="s">
        <v>17374</v>
      </c>
      <c r="C4048" s="5" t="s">
        <v>17374</v>
      </c>
      <c r="D4048" s="5" t="s">
        <v>14</v>
      </c>
      <c r="E4048" t="s">
        <v>9341</v>
      </c>
      <c r="F4048" s="4">
        <v>125000</v>
      </c>
      <c r="G4048" s="4"/>
      <c r="H4048" s="1">
        <v>45085</v>
      </c>
      <c r="I4048" t="s">
        <v>17375</v>
      </c>
      <c r="J4048" t="s">
        <v>17374</v>
      </c>
      <c r="K4048">
        <v>1</v>
      </c>
    </row>
    <row r="4049" spans="1:11" x14ac:dyDescent="0.25">
      <c r="A4049" s="5" t="s">
        <v>13911</v>
      </c>
      <c r="B4049" s="5" t="s">
        <v>17376</v>
      </c>
      <c r="C4049" s="5" t="s">
        <v>17376</v>
      </c>
      <c r="D4049" s="5" t="s">
        <v>14</v>
      </c>
      <c r="E4049" t="s">
        <v>9341</v>
      </c>
      <c r="F4049" s="4">
        <v>50000</v>
      </c>
      <c r="G4049" s="4">
        <v>200000</v>
      </c>
      <c r="H4049" s="1">
        <v>45089</v>
      </c>
      <c r="I4049" t="s">
        <v>17377</v>
      </c>
      <c r="J4049" t="s">
        <v>17376</v>
      </c>
      <c r="K4049">
        <v>1</v>
      </c>
    </row>
    <row r="4050" spans="1:11" x14ac:dyDescent="0.25">
      <c r="A4050" s="5" t="s">
        <v>13911</v>
      </c>
      <c r="B4050" s="5" t="s">
        <v>2522</v>
      </c>
      <c r="C4050" s="5" t="s">
        <v>2522</v>
      </c>
      <c r="D4050" s="5" t="s">
        <v>14</v>
      </c>
      <c r="E4050" t="s">
        <v>9341</v>
      </c>
      <c r="F4050" s="4">
        <v>13000</v>
      </c>
      <c r="G4050" s="4">
        <v>14000</v>
      </c>
      <c r="H4050" s="1">
        <v>45090</v>
      </c>
      <c r="I4050" t="s">
        <v>17378</v>
      </c>
      <c r="J4050" t="s">
        <v>2522</v>
      </c>
      <c r="K4050">
        <v>1</v>
      </c>
    </row>
    <row r="4051" spans="1:11" x14ac:dyDescent="0.25">
      <c r="A4051" s="5" t="s">
        <v>13911</v>
      </c>
      <c r="B4051" s="5" t="s">
        <v>2522</v>
      </c>
      <c r="C4051" s="5" t="s">
        <v>2522</v>
      </c>
      <c r="D4051" s="5" t="s">
        <v>14</v>
      </c>
      <c r="E4051" t="s">
        <v>9341</v>
      </c>
      <c r="F4051" s="4">
        <v>90</v>
      </c>
      <c r="G4051" s="4">
        <v>100</v>
      </c>
      <c r="H4051" s="1">
        <v>45086</v>
      </c>
      <c r="I4051" t="s">
        <v>27665</v>
      </c>
      <c r="J4051" t="s">
        <v>2522</v>
      </c>
      <c r="K4051">
        <v>1</v>
      </c>
    </row>
    <row r="4052" spans="1:11" x14ac:dyDescent="0.25">
      <c r="A4052" s="5" t="s">
        <v>13911</v>
      </c>
      <c r="B4052" s="5" t="s">
        <v>2522</v>
      </c>
      <c r="C4052" s="5" t="s">
        <v>2522</v>
      </c>
      <c r="D4052" s="5" t="s">
        <v>14</v>
      </c>
      <c r="E4052" t="s">
        <v>9341</v>
      </c>
      <c r="F4052" s="4">
        <v>19000</v>
      </c>
      <c r="G4052" s="4"/>
      <c r="H4052" s="1">
        <v>45083</v>
      </c>
      <c r="I4052" t="s">
        <v>17379</v>
      </c>
      <c r="J4052" t="s">
        <v>2522</v>
      </c>
      <c r="K4052">
        <v>1</v>
      </c>
    </row>
    <row r="4053" spans="1:11" x14ac:dyDescent="0.25">
      <c r="A4053" s="5" t="s">
        <v>13911</v>
      </c>
      <c r="B4053" s="5" t="s">
        <v>2522</v>
      </c>
      <c r="C4053" s="5" t="s">
        <v>2522</v>
      </c>
      <c r="D4053" s="5" t="s">
        <v>14</v>
      </c>
      <c r="E4053" t="s">
        <v>9341</v>
      </c>
      <c r="F4053" s="4"/>
      <c r="G4053" s="4"/>
      <c r="H4053" s="1">
        <v>45082</v>
      </c>
      <c r="I4053" t="s">
        <v>17380</v>
      </c>
      <c r="J4053" t="s">
        <v>2522</v>
      </c>
      <c r="K4053">
        <v>1</v>
      </c>
    </row>
    <row r="4054" spans="1:11" x14ac:dyDescent="0.25">
      <c r="A4054" s="5" t="s">
        <v>13911</v>
      </c>
      <c r="B4054" s="5" t="s">
        <v>2522</v>
      </c>
      <c r="C4054" s="5" t="s">
        <v>2522</v>
      </c>
      <c r="D4054" s="5" t="s">
        <v>14</v>
      </c>
      <c r="E4054" t="s">
        <v>9341</v>
      </c>
      <c r="F4054" s="4">
        <v>24000</v>
      </c>
      <c r="G4054" s="4">
        <v>25000</v>
      </c>
      <c r="H4054" s="1">
        <v>45082</v>
      </c>
      <c r="I4054" t="s">
        <v>17381</v>
      </c>
      <c r="J4054" t="s">
        <v>2522</v>
      </c>
      <c r="K4054">
        <v>1</v>
      </c>
    </row>
    <row r="4055" spans="1:11" x14ac:dyDescent="0.25">
      <c r="A4055" s="5" t="s">
        <v>13911</v>
      </c>
      <c r="B4055" s="5" t="s">
        <v>2522</v>
      </c>
      <c r="C4055" s="5" t="s">
        <v>2522</v>
      </c>
      <c r="D4055" s="5" t="s">
        <v>14</v>
      </c>
      <c r="E4055" t="s">
        <v>9341</v>
      </c>
      <c r="F4055" s="4">
        <v>1500</v>
      </c>
      <c r="G4055" s="4"/>
      <c r="H4055" s="1">
        <v>45082</v>
      </c>
      <c r="I4055" t="s">
        <v>27666</v>
      </c>
      <c r="J4055" t="s">
        <v>2522</v>
      </c>
      <c r="K4055">
        <v>1</v>
      </c>
    </row>
    <row r="4056" spans="1:11" x14ac:dyDescent="0.25">
      <c r="A4056" s="5" t="s">
        <v>13911</v>
      </c>
      <c r="B4056" s="5" t="s">
        <v>17382</v>
      </c>
      <c r="C4056" s="5" t="s">
        <v>17382</v>
      </c>
      <c r="D4056" s="5" t="s">
        <v>14</v>
      </c>
      <c r="E4056" t="s">
        <v>9341</v>
      </c>
      <c r="F4056" s="4">
        <v>14000</v>
      </c>
      <c r="G4056" s="4">
        <v>15000</v>
      </c>
      <c r="H4056" s="1">
        <v>45080</v>
      </c>
      <c r="I4056" t="s">
        <v>17383</v>
      </c>
      <c r="J4056" t="s">
        <v>17382</v>
      </c>
      <c r="K4056">
        <v>1</v>
      </c>
    </row>
    <row r="4057" spans="1:11" x14ac:dyDescent="0.25">
      <c r="A4057" s="5" t="s">
        <v>13911</v>
      </c>
      <c r="B4057" s="5" t="s">
        <v>17384</v>
      </c>
      <c r="C4057" s="5" t="s">
        <v>17384</v>
      </c>
      <c r="D4057" s="5" t="s">
        <v>14</v>
      </c>
      <c r="E4057" t="s">
        <v>9341</v>
      </c>
      <c r="F4057" s="4">
        <v>1800</v>
      </c>
      <c r="G4057" s="4"/>
      <c r="H4057" s="1">
        <v>45086</v>
      </c>
      <c r="I4057" t="s">
        <v>17385</v>
      </c>
      <c r="J4057" t="s">
        <v>17384</v>
      </c>
      <c r="K4057">
        <v>1</v>
      </c>
    </row>
    <row r="4058" spans="1:11" x14ac:dyDescent="0.25">
      <c r="A4058" s="5" t="s">
        <v>13911</v>
      </c>
      <c r="B4058" s="5" t="s">
        <v>3931</v>
      </c>
      <c r="C4058" s="5" t="s">
        <v>3931</v>
      </c>
      <c r="D4058" s="5" t="s">
        <v>14</v>
      </c>
      <c r="E4058" t="s">
        <v>9341</v>
      </c>
      <c r="F4058" s="4">
        <v>50000</v>
      </c>
      <c r="G4058" s="4">
        <v>80000</v>
      </c>
      <c r="H4058" s="1">
        <v>45090</v>
      </c>
      <c r="I4058" t="s">
        <v>17386</v>
      </c>
      <c r="J4058" t="s">
        <v>3931</v>
      </c>
      <c r="K4058">
        <v>1</v>
      </c>
    </row>
    <row r="4059" spans="1:11" x14ac:dyDescent="0.25">
      <c r="A4059" s="5" t="s">
        <v>13911</v>
      </c>
      <c r="B4059" s="5" t="s">
        <v>17387</v>
      </c>
      <c r="C4059" s="5" t="s">
        <v>17387</v>
      </c>
      <c r="D4059" s="5" t="s">
        <v>14</v>
      </c>
      <c r="E4059" t="s">
        <v>9341</v>
      </c>
      <c r="F4059" s="4"/>
      <c r="G4059" s="4"/>
      <c r="H4059" s="1">
        <v>45082</v>
      </c>
      <c r="I4059" t="s">
        <v>17388</v>
      </c>
      <c r="J4059" t="s">
        <v>17387</v>
      </c>
      <c r="K4059">
        <v>1</v>
      </c>
    </row>
    <row r="4060" spans="1:11" x14ac:dyDescent="0.25">
      <c r="A4060" s="5" t="s">
        <v>13911</v>
      </c>
      <c r="B4060" s="5" t="s">
        <v>1132</v>
      </c>
      <c r="C4060" s="5" t="s">
        <v>1132</v>
      </c>
      <c r="D4060" s="5" t="s">
        <v>14</v>
      </c>
      <c r="E4060" t="s">
        <v>9341</v>
      </c>
      <c r="F4060" s="4">
        <v>70000</v>
      </c>
      <c r="G4060" s="4">
        <v>90000</v>
      </c>
      <c r="H4060" s="1">
        <v>45086</v>
      </c>
      <c r="I4060" t="s">
        <v>17389</v>
      </c>
      <c r="J4060" t="s">
        <v>1132</v>
      </c>
      <c r="K4060">
        <v>1</v>
      </c>
    </row>
    <row r="4061" spans="1:11" x14ac:dyDescent="0.25">
      <c r="A4061" s="5" t="s">
        <v>13911</v>
      </c>
      <c r="B4061" s="5" t="s">
        <v>1751</v>
      </c>
      <c r="C4061" s="5" t="s">
        <v>1751</v>
      </c>
      <c r="D4061" s="5" t="s">
        <v>14</v>
      </c>
      <c r="E4061" t="s">
        <v>9341</v>
      </c>
      <c r="F4061" s="4">
        <v>44000</v>
      </c>
      <c r="G4061" s="4">
        <v>55000</v>
      </c>
      <c r="H4061" s="1">
        <v>45089</v>
      </c>
      <c r="I4061" t="s">
        <v>27667</v>
      </c>
      <c r="J4061" t="s">
        <v>1751</v>
      </c>
      <c r="K4061">
        <v>1</v>
      </c>
    </row>
    <row r="4062" spans="1:11" x14ac:dyDescent="0.25">
      <c r="A4062" s="5" t="s">
        <v>13911</v>
      </c>
      <c r="B4062" s="5" t="s">
        <v>1751</v>
      </c>
      <c r="C4062" s="5" t="s">
        <v>1751</v>
      </c>
      <c r="D4062" s="5" t="s">
        <v>14</v>
      </c>
      <c r="E4062" t="s">
        <v>9341</v>
      </c>
      <c r="F4062" s="4">
        <v>75900</v>
      </c>
      <c r="G4062" s="4">
        <v>76000</v>
      </c>
      <c r="H4062" s="1">
        <v>45086</v>
      </c>
      <c r="I4062" t="s">
        <v>17299</v>
      </c>
      <c r="J4062" t="s">
        <v>1751</v>
      </c>
      <c r="K4062">
        <v>1</v>
      </c>
    </row>
    <row r="4063" spans="1:11" x14ac:dyDescent="0.25">
      <c r="A4063" s="5" t="s">
        <v>13911</v>
      </c>
      <c r="B4063" s="5" t="s">
        <v>1751</v>
      </c>
      <c r="C4063" s="5" t="s">
        <v>1751</v>
      </c>
      <c r="D4063" s="5" t="s">
        <v>14</v>
      </c>
      <c r="E4063" t="s">
        <v>9341</v>
      </c>
      <c r="F4063" s="4">
        <v>65000</v>
      </c>
      <c r="G4063" s="4"/>
      <c r="H4063" s="1">
        <v>45086</v>
      </c>
      <c r="I4063" t="s">
        <v>27668</v>
      </c>
      <c r="J4063" t="s">
        <v>1751</v>
      </c>
      <c r="K4063">
        <v>1</v>
      </c>
    </row>
    <row r="4064" spans="1:11" x14ac:dyDescent="0.25">
      <c r="A4064" s="5" t="s">
        <v>13911</v>
      </c>
      <c r="B4064" s="5" t="s">
        <v>1751</v>
      </c>
      <c r="C4064" s="5" t="s">
        <v>1751</v>
      </c>
      <c r="D4064" s="5" t="s">
        <v>14</v>
      </c>
      <c r="E4064" t="s">
        <v>9341</v>
      </c>
      <c r="F4064" s="4"/>
      <c r="G4064" s="4"/>
      <c r="H4064" s="1">
        <v>45085</v>
      </c>
      <c r="I4064" t="s">
        <v>17390</v>
      </c>
      <c r="J4064" t="s">
        <v>1751</v>
      </c>
      <c r="K4064">
        <v>1</v>
      </c>
    </row>
    <row r="4065" spans="1:11" x14ac:dyDescent="0.25">
      <c r="A4065" s="5" t="s">
        <v>13911</v>
      </c>
      <c r="B4065" s="5" t="s">
        <v>1751</v>
      </c>
      <c r="C4065" s="5" t="s">
        <v>1751</v>
      </c>
      <c r="D4065" s="5" t="s">
        <v>14</v>
      </c>
      <c r="E4065" t="s">
        <v>9341</v>
      </c>
      <c r="F4065" s="4">
        <v>65000</v>
      </c>
      <c r="G4065" s="4">
        <v>75000</v>
      </c>
      <c r="H4065" s="1">
        <v>45085</v>
      </c>
      <c r="I4065" t="s">
        <v>27669</v>
      </c>
      <c r="J4065" t="s">
        <v>1751</v>
      </c>
      <c r="K4065">
        <v>1</v>
      </c>
    </row>
    <row r="4066" spans="1:11" x14ac:dyDescent="0.25">
      <c r="A4066" s="5" t="s">
        <v>13911</v>
      </c>
      <c r="B4066" s="5" t="s">
        <v>1751</v>
      </c>
      <c r="C4066" s="5" t="s">
        <v>1751</v>
      </c>
      <c r="D4066" s="5" t="s">
        <v>14</v>
      </c>
      <c r="E4066" t="s">
        <v>9341</v>
      </c>
      <c r="F4066" s="4">
        <v>80000</v>
      </c>
      <c r="G4066" s="4">
        <v>100000</v>
      </c>
      <c r="H4066" s="1">
        <v>45084</v>
      </c>
      <c r="I4066" t="s">
        <v>27670</v>
      </c>
      <c r="J4066" t="s">
        <v>1751</v>
      </c>
      <c r="K4066">
        <v>1</v>
      </c>
    </row>
    <row r="4067" spans="1:11" x14ac:dyDescent="0.25">
      <c r="A4067" s="5" t="s">
        <v>13911</v>
      </c>
      <c r="B4067" s="5" t="s">
        <v>1751</v>
      </c>
      <c r="C4067" s="5" t="s">
        <v>1751</v>
      </c>
      <c r="D4067" s="5" t="s">
        <v>14</v>
      </c>
      <c r="E4067" t="s">
        <v>9341</v>
      </c>
      <c r="F4067" s="4">
        <v>69900</v>
      </c>
      <c r="G4067" s="4"/>
      <c r="H4067" s="1">
        <v>45084</v>
      </c>
      <c r="I4067" t="s">
        <v>17391</v>
      </c>
      <c r="J4067" t="s">
        <v>1751</v>
      </c>
      <c r="K4067">
        <v>1</v>
      </c>
    </row>
    <row r="4068" spans="1:11" x14ac:dyDescent="0.25">
      <c r="A4068" s="5" t="s">
        <v>13911</v>
      </c>
      <c r="B4068" s="5" t="s">
        <v>1751</v>
      </c>
      <c r="C4068" s="5" t="s">
        <v>1751</v>
      </c>
      <c r="D4068" s="5" t="s">
        <v>14</v>
      </c>
      <c r="E4068" t="s">
        <v>9341</v>
      </c>
      <c r="F4068" s="4">
        <v>69900</v>
      </c>
      <c r="G4068" s="4"/>
      <c r="H4068" s="1">
        <v>45084</v>
      </c>
      <c r="I4068" t="s">
        <v>17391</v>
      </c>
      <c r="J4068" t="s">
        <v>1751</v>
      </c>
      <c r="K4068">
        <v>1</v>
      </c>
    </row>
    <row r="4069" spans="1:11" x14ac:dyDescent="0.25">
      <c r="A4069" s="5" t="s">
        <v>13911</v>
      </c>
      <c r="B4069" s="5" t="s">
        <v>1751</v>
      </c>
      <c r="C4069" s="5" t="s">
        <v>1751</v>
      </c>
      <c r="D4069" s="5" t="s">
        <v>14</v>
      </c>
      <c r="E4069" t="s">
        <v>9341</v>
      </c>
      <c r="F4069" s="4">
        <v>80000</v>
      </c>
      <c r="G4069" s="4">
        <v>90000</v>
      </c>
      <c r="H4069" s="1">
        <v>45083</v>
      </c>
      <c r="I4069" t="s">
        <v>14543</v>
      </c>
      <c r="J4069" t="s">
        <v>1751</v>
      </c>
      <c r="K4069">
        <v>1</v>
      </c>
    </row>
    <row r="4070" spans="1:11" x14ac:dyDescent="0.25">
      <c r="A4070" s="5" t="s">
        <v>13911</v>
      </c>
      <c r="B4070" s="5" t="s">
        <v>1751</v>
      </c>
      <c r="C4070" s="5" t="s">
        <v>1751</v>
      </c>
      <c r="D4070" s="5" t="s">
        <v>14</v>
      </c>
      <c r="E4070" t="s">
        <v>9341</v>
      </c>
      <c r="F4070" s="4">
        <v>60000</v>
      </c>
      <c r="G4070" s="4">
        <v>70000</v>
      </c>
      <c r="H4070" s="1">
        <v>45083</v>
      </c>
      <c r="I4070" t="s">
        <v>17231</v>
      </c>
      <c r="J4070" t="s">
        <v>1751</v>
      </c>
      <c r="K4070">
        <v>1</v>
      </c>
    </row>
    <row r="4071" spans="1:11" x14ac:dyDescent="0.25">
      <c r="A4071" s="5" t="s">
        <v>13911</v>
      </c>
      <c r="B4071" s="5" t="s">
        <v>1751</v>
      </c>
      <c r="C4071" s="5" t="s">
        <v>1751</v>
      </c>
      <c r="D4071" s="5" t="s">
        <v>14</v>
      </c>
      <c r="E4071" t="s">
        <v>9341</v>
      </c>
      <c r="F4071" s="4">
        <v>70000</v>
      </c>
      <c r="G4071" s="4"/>
      <c r="H4071" s="1">
        <v>45083</v>
      </c>
      <c r="I4071" t="s">
        <v>17392</v>
      </c>
      <c r="J4071" t="s">
        <v>1751</v>
      </c>
      <c r="K4071">
        <v>1</v>
      </c>
    </row>
    <row r="4072" spans="1:11" x14ac:dyDescent="0.25">
      <c r="A4072" s="5" t="s">
        <v>13911</v>
      </c>
      <c r="B4072" s="5" t="s">
        <v>1751</v>
      </c>
      <c r="C4072" s="5" t="s">
        <v>1751</v>
      </c>
      <c r="D4072" s="5" t="s">
        <v>14</v>
      </c>
      <c r="E4072" t="s">
        <v>9341</v>
      </c>
      <c r="F4072" s="4">
        <v>70000</v>
      </c>
      <c r="G4072" s="4">
        <v>80000</v>
      </c>
      <c r="H4072" s="1">
        <v>45083</v>
      </c>
      <c r="I4072" t="s">
        <v>17393</v>
      </c>
      <c r="J4072" t="s">
        <v>1751</v>
      </c>
      <c r="K4072">
        <v>1</v>
      </c>
    </row>
    <row r="4073" spans="1:11" x14ac:dyDescent="0.25">
      <c r="A4073" s="5" t="s">
        <v>13911</v>
      </c>
      <c r="B4073" s="5" t="s">
        <v>1751</v>
      </c>
      <c r="C4073" s="5" t="s">
        <v>1751</v>
      </c>
      <c r="D4073" s="5" t="s">
        <v>14</v>
      </c>
      <c r="E4073" t="s">
        <v>9341</v>
      </c>
      <c r="F4073" s="4">
        <v>70000</v>
      </c>
      <c r="G4073" s="4"/>
      <c r="H4073" s="1">
        <v>45082</v>
      </c>
      <c r="I4073" t="s">
        <v>17394</v>
      </c>
      <c r="J4073" t="s">
        <v>1751</v>
      </c>
      <c r="K4073">
        <v>1</v>
      </c>
    </row>
    <row r="4074" spans="1:11" x14ac:dyDescent="0.25">
      <c r="A4074" s="5" t="s">
        <v>13911</v>
      </c>
      <c r="B4074" s="5" t="s">
        <v>1751</v>
      </c>
      <c r="C4074" s="5" t="s">
        <v>1751</v>
      </c>
      <c r="D4074" s="5" t="s">
        <v>14</v>
      </c>
      <c r="E4074" t="s">
        <v>9341</v>
      </c>
      <c r="F4074" s="4">
        <v>45000</v>
      </c>
      <c r="G4074" s="4">
        <v>60000</v>
      </c>
      <c r="H4074" s="1">
        <v>45077</v>
      </c>
      <c r="I4074" t="s">
        <v>17395</v>
      </c>
      <c r="J4074" t="s">
        <v>1751</v>
      </c>
      <c r="K4074">
        <v>1</v>
      </c>
    </row>
    <row r="4075" spans="1:11" x14ac:dyDescent="0.25">
      <c r="A4075" s="5" t="s">
        <v>13911</v>
      </c>
      <c r="B4075" s="5" t="s">
        <v>17396</v>
      </c>
      <c r="C4075" s="5" t="s">
        <v>17396</v>
      </c>
      <c r="D4075" s="5" t="s">
        <v>14</v>
      </c>
      <c r="E4075" t="s">
        <v>9341</v>
      </c>
      <c r="F4075" s="4">
        <v>60000</v>
      </c>
      <c r="G4075" s="4">
        <v>80000</v>
      </c>
      <c r="H4075" s="1">
        <v>45090</v>
      </c>
      <c r="I4075" t="s">
        <v>16582</v>
      </c>
      <c r="J4075" t="s">
        <v>17396</v>
      </c>
      <c r="K4075">
        <v>1</v>
      </c>
    </row>
    <row r="4076" spans="1:11" x14ac:dyDescent="0.25">
      <c r="A4076" s="5" t="s">
        <v>13911</v>
      </c>
      <c r="B4076" s="5" t="s">
        <v>1900</v>
      </c>
      <c r="C4076" s="5" t="s">
        <v>1900</v>
      </c>
      <c r="D4076" s="5" t="s">
        <v>14</v>
      </c>
      <c r="E4076" t="s">
        <v>9341</v>
      </c>
      <c r="F4076" s="4">
        <v>90000</v>
      </c>
      <c r="G4076" s="4"/>
      <c r="H4076" s="1">
        <v>45090</v>
      </c>
      <c r="I4076" t="s">
        <v>17294</v>
      </c>
      <c r="J4076" t="s">
        <v>1900</v>
      </c>
      <c r="K4076">
        <v>1</v>
      </c>
    </row>
    <row r="4077" spans="1:11" x14ac:dyDescent="0.25">
      <c r="A4077" s="5" t="s">
        <v>13911</v>
      </c>
      <c r="B4077" s="5" t="s">
        <v>1871</v>
      </c>
      <c r="C4077" s="5" t="s">
        <v>1871</v>
      </c>
      <c r="D4077" s="5" t="s">
        <v>14</v>
      </c>
      <c r="E4077" t="s">
        <v>9341</v>
      </c>
      <c r="F4077" s="4">
        <v>110000</v>
      </c>
      <c r="G4077" s="4"/>
      <c r="H4077" s="1">
        <v>45082</v>
      </c>
      <c r="I4077" t="s">
        <v>14942</v>
      </c>
      <c r="J4077" t="s">
        <v>1871</v>
      </c>
      <c r="K4077">
        <v>1</v>
      </c>
    </row>
    <row r="4078" spans="1:11" x14ac:dyDescent="0.25">
      <c r="A4078" s="5" t="s">
        <v>13911</v>
      </c>
      <c r="B4078" s="5" t="s">
        <v>2464</v>
      </c>
      <c r="C4078" s="5" t="s">
        <v>2464</v>
      </c>
      <c r="D4078" s="5" t="s">
        <v>14</v>
      </c>
      <c r="E4078" t="s">
        <v>9341</v>
      </c>
      <c r="F4078" s="4"/>
      <c r="G4078" s="4"/>
      <c r="H4078" s="1">
        <v>45090</v>
      </c>
      <c r="I4078" t="s">
        <v>13935</v>
      </c>
      <c r="J4078" t="s">
        <v>2464</v>
      </c>
      <c r="K4078">
        <v>1</v>
      </c>
    </row>
    <row r="4079" spans="1:11" x14ac:dyDescent="0.25">
      <c r="A4079" s="5" t="s">
        <v>13911</v>
      </c>
      <c r="B4079" s="5" t="s">
        <v>17397</v>
      </c>
      <c r="C4079" s="5" t="s">
        <v>17397</v>
      </c>
      <c r="D4079" s="5" t="s">
        <v>14</v>
      </c>
      <c r="E4079" t="s">
        <v>9341</v>
      </c>
      <c r="F4079" s="4">
        <v>63000</v>
      </c>
      <c r="G4079" s="4"/>
      <c r="H4079" s="1">
        <v>45083</v>
      </c>
      <c r="I4079" t="s">
        <v>17398</v>
      </c>
      <c r="J4079" t="s">
        <v>17397</v>
      </c>
      <c r="K4079">
        <v>1</v>
      </c>
    </row>
    <row r="4080" spans="1:11" x14ac:dyDescent="0.25">
      <c r="A4080" s="5" t="s">
        <v>13911</v>
      </c>
      <c r="B4080" s="5" t="s">
        <v>17399</v>
      </c>
      <c r="C4080" s="5" t="s">
        <v>17399</v>
      </c>
      <c r="D4080" s="5" t="s">
        <v>14</v>
      </c>
      <c r="E4080" t="s">
        <v>9341</v>
      </c>
      <c r="F4080" s="4">
        <v>70000</v>
      </c>
      <c r="G4080" s="4">
        <v>120000</v>
      </c>
      <c r="H4080" s="1">
        <v>45090</v>
      </c>
      <c r="I4080" t="s">
        <v>27671</v>
      </c>
      <c r="J4080" t="s">
        <v>17399</v>
      </c>
      <c r="K4080">
        <v>1</v>
      </c>
    </row>
    <row r="4081" spans="1:11" x14ac:dyDescent="0.25">
      <c r="A4081" s="5" t="s">
        <v>13911</v>
      </c>
      <c r="B4081" s="5" t="s">
        <v>17400</v>
      </c>
      <c r="C4081" s="5" t="s">
        <v>17400</v>
      </c>
      <c r="D4081" s="5" t="s">
        <v>14</v>
      </c>
      <c r="E4081" t="s">
        <v>9341</v>
      </c>
      <c r="F4081" s="4"/>
      <c r="G4081" s="4"/>
      <c r="H4081" s="1">
        <v>45085</v>
      </c>
      <c r="I4081" t="s">
        <v>27585</v>
      </c>
      <c r="J4081" t="s">
        <v>17400</v>
      </c>
      <c r="K4081">
        <v>1</v>
      </c>
    </row>
    <row r="4082" spans="1:11" x14ac:dyDescent="0.25">
      <c r="A4082" s="5" t="s">
        <v>13911</v>
      </c>
      <c r="B4082" s="5" t="s">
        <v>4429</v>
      </c>
      <c r="C4082" s="5" t="s">
        <v>4429</v>
      </c>
      <c r="D4082" s="5" t="s">
        <v>14</v>
      </c>
      <c r="E4082" t="s">
        <v>9341</v>
      </c>
      <c r="F4082" s="4">
        <v>70000</v>
      </c>
      <c r="G4082" s="4"/>
      <c r="H4082" s="1">
        <v>45090</v>
      </c>
      <c r="I4082" t="s">
        <v>27585</v>
      </c>
      <c r="J4082" t="s">
        <v>4429</v>
      </c>
      <c r="K4082">
        <v>1</v>
      </c>
    </row>
    <row r="4083" spans="1:11" x14ac:dyDescent="0.25">
      <c r="A4083" s="5" t="s">
        <v>13911</v>
      </c>
      <c r="B4083" s="5" t="s">
        <v>4429</v>
      </c>
      <c r="C4083" s="5" t="s">
        <v>4429</v>
      </c>
      <c r="D4083" s="5" t="s">
        <v>14</v>
      </c>
      <c r="E4083" t="s">
        <v>9341</v>
      </c>
      <c r="F4083" s="4"/>
      <c r="G4083" s="4"/>
      <c r="H4083" s="1">
        <v>45085</v>
      </c>
      <c r="I4083" t="s">
        <v>15101</v>
      </c>
      <c r="J4083" t="s">
        <v>4429</v>
      </c>
      <c r="K4083">
        <v>1</v>
      </c>
    </row>
    <row r="4084" spans="1:11" x14ac:dyDescent="0.25">
      <c r="A4084" s="5" t="s">
        <v>13911</v>
      </c>
      <c r="B4084" s="5" t="s">
        <v>5484</v>
      </c>
      <c r="C4084" s="5" t="s">
        <v>5484</v>
      </c>
      <c r="D4084" s="5" t="s">
        <v>14</v>
      </c>
      <c r="E4084" t="s">
        <v>9341</v>
      </c>
      <c r="F4084" s="4">
        <v>79000</v>
      </c>
      <c r="G4084" s="4"/>
      <c r="H4084" s="1">
        <v>45086</v>
      </c>
      <c r="I4084" t="s">
        <v>27672</v>
      </c>
      <c r="J4084" t="s">
        <v>5484</v>
      </c>
      <c r="K4084">
        <v>1</v>
      </c>
    </row>
    <row r="4085" spans="1:11" x14ac:dyDescent="0.25">
      <c r="A4085" s="5" t="s">
        <v>13911</v>
      </c>
      <c r="B4085" s="5" t="s">
        <v>17401</v>
      </c>
      <c r="C4085" s="5" t="s">
        <v>17401</v>
      </c>
      <c r="D4085" s="5" t="s">
        <v>14</v>
      </c>
      <c r="E4085" t="s">
        <v>9341</v>
      </c>
      <c r="F4085" s="4">
        <v>65000</v>
      </c>
      <c r="G4085" s="4"/>
      <c r="H4085" s="1">
        <v>45086</v>
      </c>
      <c r="I4085" t="s">
        <v>27585</v>
      </c>
      <c r="J4085" t="s">
        <v>17401</v>
      </c>
      <c r="K4085">
        <v>1</v>
      </c>
    </row>
    <row r="4086" spans="1:11" x14ac:dyDescent="0.25">
      <c r="A4086" s="5" t="s">
        <v>13911</v>
      </c>
      <c r="B4086" s="5" t="s">
        <v>17402</v>
      </c>
      <c r="C4086" s="5" t="s">
        <v>17402</v>
      </c>
      <c r="D4086" s="5" t="s">
        <v>14</v>
      </c>
      <c r="E4086" t="s">
        <v>9341</v>
      </c>
      <c r="F4086" s="4">
        <v>40000</v>
      </c>
      <c r="G4086" s="4">
        <v>50000</v>
      </c>
      <c r="H4086" s="1">
        <v>45090</v>
      </c>
      <c r="I4086" t="s">
        <v>14464</v>
      </c>
      <c r="J4086" t="s">
        <v>17402</v>
      </c>
      <c r="K4086">
        <v>1</v>
      </c>
    </row>
    <row r="4087" spans="1:11" x14ac:dyDescent="0.25">
      <c r="A4087" s="5" t="s">
        <v>13911</v>
      </c>
      <c r="B4087" s="5" t="s">
        <v>17403</v>
      </c>
      <c r="C4087" s="5" t="s">
        <v>17403</v>
      </c>
      <c r="D4087" s="5" t="s">
        <v>14</v>
      </c>
      <c r="E4087" t="s">
        <v>9341</v>
      </c>
      <c r="F4087" s="4"/>
      <c r="G4087" s="4"/>
      <c r="H4087" s="1">
        <v>45090</v>
      </c>
      <c r="I4087" t="s">
        <v>14450</v>
      </c>
      <c r="J4087" t="s">
        <v>17403</v>
      </c>
      <c r="K4087">
        <v>1</v>
      </c>
    </row>
    <row r="4088" spans="1:11" x14ac:dyDescent="0.25">
      <c r="A4088" s="5" t="s">
        <v>13911</v>
      </c>
      <c r="B4088" s="5" t="s">
        <v>17404</v>
      </c>
      <c r="C4088" s="5" t="s">
        <v>17404</v>
      </c>
      <c r="D4088" s="5" t="s">
        <v>14</v>
      </c>
      <c r="E4088" t="s">
        <v>9341</v>
      </c>
      <c r="F4088" s="4">
        <v>45000</v>
      </c>
      <c r="G4088" s="4">
        <v>70000</v>
      </c>
      <c r="H4088" s="1">
        <v>45083</v>
      </c>
      <c r="I4088" t="s">
        <v>16978</v>
      </c>
      <c r="J4088" t="s">
        <v>17404</v>
      </c>
      <c r="K4088">
        <v>1</v>
      </c>
    </row>
    <row r="4089" spans="1:11" x14ac:dyDescent="0.25">
      <c r="A4089" s="5" t="s">
        <v>13911</v>
      </c>
      <c r="B4089" s="5" t="s">
        <v>2549</v>
      </c>
      <c r="C4089" s="5" t="s">
        <v>2549</v>
      </c>
      <c r="D4089" s="5" t="s">
        <v>14</v>
      </c>
      <c r="E4089" t="s">
        <v>9341</v>
      </c>
      <c r="F4089" s="4">
        <v>81000</v>
      </c>
      <c r="G4089" s="4"/>
      <c r="H4089" s="1">
        <v>45085</v>
      </c>
      <c r="I4089" t="s">
        <v>13988</v>
      </c>
      <c r="J4089" t="s">
        <v>2549</v>
      </c>
      <c r="K4089">
        <v>1</v>
      </c>
    </row>
    <row r="4090" spans="1:11" x14ac:dyDescent="0.25">
      <c r="A4090" s="5" t="s">
        <v>13911</v>
      </c>
      <c r="B4090" s="5" t="s">
        <v>17405</v>
      </c>
      <c r="C4090" s="5" t="s">
        <v>17405</v>
      </c>
      <c r="D4090" s="5" t="s">
        <v>14</v>
      </c>
      <c r="E4090" t="s">
        <v>9341</v>
      </c>
      <c r="F4090" s="4"/>
      <c r="G4090" s="4"/>
      <c r="H4090" s="1">
        <v>45084</v>
      </c>
      <c r="I4090" t="s">
        <v>17406</v>
      </c>
      <c r="J4090" t="s">
        <v>17405</v>
      </c>
      <c r="K4090">
        <v>1</v>
      </c>
    </row>
    <row r="4091" spans="1:11" x14ac:dyDescent="0.25">
      <c r="A4091" s="5" t="s">
        <v>13911</v>
      </c>
      <c r="B4091" s="5" t="s">
        <v>6113</v>
      </c>
      <c r="C4091" s="5" t="s">
        <v>6113</v>
      </c>
      <c r="D4091" s="5" t="s">
        <v>14</v>
      </c>
      <c r="E4091" t="s">
        <v>9341</v>
      </c>
      <c r="F4091" s="4"/>
      <c r="G4091" s="4"/>
      <c r="H4091" s="1">
        <v>45090</v>
      </c>
      <c r="I4091" t="s">
        <v>17407</v>
      </c>
      <c r="J4091" t="s">
        <v>6113</v>
      </c>
      <c r="K4091">
        <v>1</v>
      </c>
    </row>
    <row r="4092" spans="1:11" x14ac:dyDescent="0.25">
      <c r="A4092" s="5" t="s">
        <v>13911</v>
      </c>
      <c r="B4092" s="5" t="s">
        <v>17408</v>
      </c>
      <c r="C4092" s="5" t="s">
        <v>17408</v>
      </c>
      <c r="D4092" s="5" t="s">
        <v>14</v>
      </c>
      <c r="E4092" t="s">
        <v>9341</v>
      </c>
      <c r="F4092" s="4">
        <v>230000</v>
      </c>
      <c r="G4092" s="4"/>
      <c r="H4092" s="1">
        <v>45078</v>
      </c>
      <c r="I4092" t="s">
        <v>17409</v>
      </c>
      <c r="J4092" t="s">
        <v>17408</v>
      </c>
      <c r="K4092">
        <v>1</v>
      </c>
    </row>
    <row r="4093" spans="1:11" x14ac:dyDescent="0.25">
      <c r="A4093" s="5" t="s">
        <v>13911</v>
      </c>
      <c r="B4093" s="5" t="s">
        <v>17410</v>
      </c>
      <c r="C4093" s="5" t="s">
        <v>17410</v>
      </c>
      <c r="D4093" s="5" t="s">
        <v>14</v>
      </c>
      <c r="E4093" t="s">
        <v>9341</v>
      </c>
      <c r="F4093" s="4">
        <v>30000</v>
      </c>
      <c r="G4093" s="4">
        <v>45000</v>
      </c>
      <c r="H4093" s="1">
        <v>45083</v>
      </c>
      <c r="I4093" t="s">
        <v>17411</v>
      </c>
      <c r="J4093" t="s">
        <v>17410</v>
      </c>
      <c r="K4093">
        <v>1</v>
      </c>
    </row>
    <row r="4094" spans="1:11" x14ac:dyDescent="0.25">
      <c r="A4094" s="5" t="s">
        <v>13911</v>
      </c>
      <c r="B4094" s="5" t="s">
        <v>17412</v>
      </c>
      <c r="C4094" s="5" t="s">
        <v>17412</v>
      </c>
      <c r="D4094" s="5" t="s">
        <v>14</v>
      </c>
      <c r="E4094" t="s">
        <v>9341</v>
      </c>
      <c r="F4094" s="4">
        <v>52000</v>
      </c>
      <c r="G4094" s="4"/>
      <c r="H4094" s="1">
        <v>45084</v>
      </c>
      <c r="I4094" t="s">
        <v>17413</v>
      </c>
      <c r="J4094" t="s">
        <v>17412</v>
      </c>
      <c r="K4094">
        <v>1</v>
      </c>
    </row>
    <row r="4095" spans="1:11" x14ac:dyDescent="0.25">
      <c r="A4095" s="5" t="s">
        <v>13911</v>
      </c>
      <c r="B4095" s="5" t="s">
        <v>7053</v>
      </c>
      <c r="C4095" s="5" t="s">
        <v>7053</v>
      </c>
      <c r="D4095" s="5" t="s">
        <v>14</v>
      </c>
      <c r="E4095" t="s">
        <v>9341</v>
      </c>
      <c r="F4095" s="4">
        <v>70000</v>
      </c>
      <c r="G4095" s="4">
        <v>73000</v>
      </c>
      <c r="H4095" s="1">
        <v>45090</v>
      </c>
      <c r="I4095" t="s">
        <v>14880</v>
      </c>
      <c r="J4095" t="s">
        <v>7053</v>
      </c>
      <c r="K4095">
        <v>1</v>
      </c>
    </row>
    <row r="4096" spans="1:11" x14ac:dyDescent="0.25">
      <c r="A4096" s="5" t="s">
        <v>13911</v>
      </c>
      <c r="B4096" s="5" t="s">
        <v>2737</v>
      </c>
      <c r="C4096" s="5" t="s">
        <v>2737</v>
      </c>
      <c r="D4096" s="5" t="s">
        <v>14</v>
      </c>
      <c r="E4096" t="s">
        <v>9341</v>
      </c>
      <c r="F4096" s="4">
        <v>60000</v>
      </c>
      <c r="G4096" s="4">
        <v>80000</v>
      </c>
      <c r="H4096" s="1">
        <v>45082</v>
      </c>
      <c r="I4096" t="s">
        <v>17414</v>
      </c>
      <c r="J4096" t="s">
        <v>2737</v>
      </c>
      <c r="K4096">
        <v>1</v>
      </c>
    </row>
    <row r="4097" spans="1:11" x14ac:dyDescent="0.25">
      <c r="A4097" s="5" t="s">
        <v>13911</v>
      </c>
      <c r="B4097" s="5" t="s">
        <v>17415</v>
      </c>
      <c r="C4097" s="5" t="s">
        <v>17415</v>
      </c>
      <c r="D4097" s="5" t="s">
        <v>14</v>
      </c>
      <c r="E4097" t="s">
        <v>9341</v>
      </c>
      <c r="F4097" s="4"/>
      <c r="G4097" s="4"/>
      <c r="H4097" s="1">
        <v>45082</v>
      </c>
      <c r="I4097" t="s">
        <v>17416</v>
      </c>
      <c r="J4097" t="s">
        <v>17415</v>
      </c>
      <c r="K4097">
        <v>1</v>
      </c>
    </row>
    <row r="4098" spans="1:11" x14ac:dyDescent="0.25">
      <c r="A4098" s="5" t="s">
        <v>13911</v>
      </c>
      <c r="B4098" s="5" t="s">
        <v>2591</v>
      </c>
      <c r="C4098" s="5" t="s">
        <v>2591</v>
      </c>
      <c r="D4098" s="5" t="s">
        <v>14</v>
      </c>
      <c r="E4098" t="s">
        <v>9341</v>
      </c>
      <c r="F4098" s="4">
        <v>110000</v>
      </c>
      <c r="G4098" s="4"/>
      <c r="H4098" s="1">
        <v>45077</v>
      </c>
      <c r="I4098" t="s">
        <v>14495</v>
      </c>
      <c r="J4098" t="s">
        <v>2591</v>
      </c>
      <c r="K4098">
        <v>1</v>
      </c>
    </row>
    <row r="4099" spans="1:11" x14ac:dyDescent="0.25">
      <c r="A4099" s="5" t="s">
        <v>13911</v>
      </c>
      <c r="B4099" s="5" t="s">
        <v>173</v>
      </c>
      <c r="C4099" s="5" t="s">
        <v>173</v>
      </c>
      <c r="D4099" s="5" t="s">
        <v>14</v>
      </c>
      <c r="E4099" t="s">
        <v>9341</v>
      </c>
      <c r="F4099" s="4">
        <v>90000</v>
      </c>
      <c r="G4099" s="4"/>
      <c r="H4099" s="1">
        <v>45090</v>
      </c>
      <c r="I4099" t="s">
        <v>17417</v>
      </c>
      <c r="J4099" t="s">
        <v>173</v>
      </c>
      <c r="K4099">
        <v>1</v>
      </c>
    </row>
    <row r="4100" spans="1:11" x14ac:dyDescent="0.25">
      <c r="A4100" s="5" t="s">
        <v>13911</v>
      </c>
      <c r="B4100" s="5" t="s">
        <v>173</v>
      </c>
      <c r="C4100" s="5" t="s">
        <v>173</v>
      </c>
      <c r="D4100" s="5" t="s">
        <v>14</v>
      </c>
      <c r="E4100" t="s">
        <v>9341</v>
      </c>
      <c r="F4100" s="4">
        <v>55000</v>
      </c>
      <c r="G4100" s="4"/>
      <c r="H4100" s="1">
        <v>45090</v>
      </c>
      <c r="I4100" t="s">
        <v>17407</v>
      </c>
      <c r="J4100" t="s">
        <v>173</v>
      </c>
      <c r="K4100">
        <v>1</v>
      </c>
    </row>
    <row r="4101" spans="1:11" x14ac:dyDescent="0.25">
      <c r="A4101" s="5" t="s">
        <v>13911</v>
      </c>
      <c r="B4101" s="5" t="s">
        <v>4298</v>
      </c>
      <c r="C4101" s="5" t="s">
        <v>4298</v>
      </c>
      <c r="D4101" s="5" t="s">
        <v>14</v>
      </c>
      <c r="E4101" t="s">
        <v>9341</v>
      </c>
      <c r="F4101" s="4">
        <v>39000</v>
      </c>
      <c r="G4101" s="4"/>
      <c r="H4101" s="1">
        <v>45086</v>
      </c>
      <c r="I4101" t="s">
        <v>27673</v>
      </c>
      <c r="J4101" t="s">
        <v>4298</v>
      </c>
      <c r="K4101">
        <v>1</v>
      </c>
    </row>
    <row r="4102" spans="1:11" x14ac:dyDescent="0.25">
      <c r="A4102" s="5" t="s">
        <v>13911</v>
      </c>
      <c r="B4102" s="5" t="s">
        <v>4298</v>
      </c>
      <c r="C4102" s="5" t="s">
        <v>4298</v>
      </c>
      <c r="D4102" s="5" t="s">
        <v>14</v>
      </c>
      <c r="E4102" t="s">
        <v>9341</v>
      </c>
      <c r="F4102" s="4">
        <v>57000</v>
      </c>
      <c r="G4102" s="4"/>
      <c r="H4102" s="1">
        <v>45085</v>
      </c>
      <c r="I4102" t="s">
        <v>17418</v>
      </c>
      <c r="J4102" t="s">
        <v>4298</v>
      </c>
      <c r="K4102">
        <v>1</v>
      </c>
    </row>
    <row r="4103" spans="1:11" x14ac:dyDescent="0.25">
      <c r="A4103" s="5" t="s">
        <v>13911</v>
      </c>
      <c r="B4103" s="5" t="s">
        <v>8660</v>
      </c>
      <c r="C4103" s="5" t="s">
        <v>8660</v>
      </c>
      <c r="D4103" s="5" t="s">
        <v>14</v>
      </c>
      <c r="E4103" t="s">
        <v>9341</v>
      </c>
      <c r="F4103" s="4">
        <v>180000</v>
      </c>
      <c r="G4103" s="4">
        <v>220000</v>
      </c>
      <c r="H4103" s="1">
        <v>45090</v>
      </c>
      <c r="I4103" t="s">
        <v>27674</v>
      </c>
      <c r="J4103" t="s">
        <v>8660</v>
      </c>
      <c r="K4103">
        <v>1</v>
      </c>
    </row>
    <row r="4104" spans="1:11" x14ac:dyDescent="0.25">
      <c r="A4104" s="5" t="s">
        <v>13911</v>
      </c>
      <c r="B4104" s="5" t="s">
        <v>17419</v>
      </c>
      <c r="C4104" s="5" t="s">
        <v>17419</v>
      </c>
      <c r="D4104" s="5" t="s">
        <v>14</v>
      </c>
      <c r="E4104" t="s">
        <v>9341</v>
      </c>
      <c r="F4104" s="4">
        <v>54000</v>
      </c>
      <c r="G4104" s="4"/>
      <c r="H4104" s="1">
        <v>45086</v>
      </c>
      <c r="I4104" t="s">
        <v>16688</v>
      </c>
      <c r="J4104" t="s">
        <v>17419</v>
      </c>
      <c r="K4104">
        <v>1</v>
      </c>
    </row>
    <row r="4105" spans="1:11" x14ac:dyDescent="0.25">
      <c r="A4105" s="5" t="s">
        <v>13911</v>
      </c>
      <c r="B4105" s="5" t="s">
        <v>2577</v>
      </c>
      <c r="C4105" s="5" t="s">
        <v>2577</v>
      </c>
      <c r="D4105" s="5" t="s">
        <v>14</v>
      </c>
      <c r="E4105" t="s">
        <v>9341</v>
      </c>
      <c r="F4105" s="4">
        <v>60000</v>
      </c>
      <c r="G4105" s="4"/>
      <c r="H4105" s="1">
        <v>45077</v>
      </c>
      <c r="I4105" t="s">
        <v>13988</v>
      </c>
      <c r="J4105" t="s">
        <v>2577</v>
      </c>
      <c r="K4105">
        <v>1</v>
      </c>
    </row>
    <row r="4106" spans="1:11" x14ac:dyDescent="0.25">
      <c r="A4106" s="5" t="s">
        <v>13911</v>
      </c>
      <c r="B4106" s="5" t="s">
        <v>17420</v>
      </c>
      <c r="C4106" s="5" t="s">
        <v>17420</v>
      </c>
      <c r="D4106" s="5" t="s">
        <v>14</v>
      </c>
      <c r="E4106" t="s">
        <v>9341</v>
      </c>
      <c r="F4106" s="4">
        <v>80000</v>
      </c>
      <c r="G4106" s="4">
        <v>90000</v>
      </c>
      <c r="H4106" s="1">
        <v>45090</v>
      </c>
      <c r="I4106" t="s">
        <v>14627</v>
      </c>
      <c r="J4106" t="s">
        <v>17420</v>
      </c>
      <c r="K4106">
        <v>1</v>
      </c>
    </row>
    <row r="4107" spans="1:11" x14ac:dyDescent="0.25">
      <c r="A4107" s="5" t="s">
        <v>13911</v>
      </c>
      <c r="B4107" s="5" t="s">
        <v>17421</v>
      </c>
      <c r="C4107" s="5" t="s">
        <v>17421</v>
      </c>
      <c r="D4107" s="5" t="s">
        <v>14</v>
      </c>
      <c r="E4107" t="s">
        <v>9341</v>
      </c>
      <c r="F4107" s="4">
        <v>50000</v>
      </c>
      <c r="G4107" s="4"/>
      <c r="H4107" s="1">
        <v>45090</v>
      </c>
      <c r="I4107" t="s">
        <v>17422</v>
      </c>
      <c r="J4107" t="s">
        <v>17421</v>
      </c>
      <c r="K4107">
        <v>1</v>
      </c>
    </row>
    <row r="4108" spans="1:11" x14ac:dyDescent="0.25">
      <c r="A4108" s="5" t="s">
        <v>13911</v>
      </c>
      <c r="B4108" s="5" t="s">
        <v>17423</v>
      </c>
      <c r="C4108" s="5" t="s">
        <v>17423</v>
      </c>
      <c r="D4108" s="5" t="s">
        <v>14</v>
      </c>
      <c r="E4108" t="s">
        <v>9341</v>
      </c>
      <c r="F4108" s="4">
        <v>57000</v>
      </c>
      <c r="G4108" s="4">
        <v>78000</v>
      </c>
      <c r="H4108" s="1">
        <v>45090</v>
      </c>
      <c r="I4108" t="s">
        <v>17424</v>
      </c>
      <c r="J4108" t="s">
        <v>17423</v>
      </c>
      <c r="K4108">
        <v>1</v>
      </c>
    </row>
    <row r="4109" spans="1:11" x14ac:dyDescent="0.25">
      <c r="A4109" s="5" t="s">
        <v>13911</v>
      </c>
      <c r="B4109" s="5" t="s">
        <v>17425</v>
      </c>
      <c r="C4109" s="5" t="s">
        <v>17425</v>
      </c>
      <c r="D4109" s="5" t="s">
        <v>14</v>
      </c>
      <c r="E4109" t="s">
        <v>9341</v>
      </c>
      <c r="F4109" s="4">
        <v>50000</v>
      </c>
      <c r="G4109" s="4"/>
      <c r="H4109" s="1">
        <v>45086</v>
      </c>
      <c r="I4109" t="s">
        <v>27585</v>
      </c>
      <c r="J4109" t="s">
        <v>17425</v>
      </c>
      <c r="K4109">
        <v>1</v>
      </c>
    </row>
    <row r="4110" spans="1:11" x14ac:dyDescent="0.25">
      <c r="A4110" s="5" t="s">
        <v>13911</v>
      </c>
      <c r="B4110" s="5" t="s">
        <v>17426</v>
      </c>
      <c r="C4110" s="5" t="s">
        <v>17426</v>
      </c>
      <c r="D4110" s="5" t="s">
        <v>14</v>
      </c>
      <c r="E4110" t="s">
        <v>9341</v>
      </c>
      <c r="F4110" s="4">
        <v>65000</v>
      </c>
      <c r="G4110" s="4">
        <v>75000</v>
      </c>
      <c r="H4110" s="1">
        <v>45082</v>
      </c>
      <c r="I4110" t="s">
        <v>4010</v>
      </c>
      <c r="J4110" t="s">
        <v>17426</v>
      </c>
      <c r="K4110">
        <v>1</v>
      </c>
    </row>
    <row r="4111" spans="1:11" x14ac:dyDescent="0.25">
      <c r="A4111" s="5" t="s">
        <v>13911</v>
      </c>
      <c r="B4111" s="5" t="s">
        <v>4088</v>
      </c>
      <c r="C4111" s="5" t="s">
        <v>4088</v>
      </c>
      <c r="D4111" s="5" t="s">
        <v>14</v>
      </c>
      <c r="E4111" t="s">
        <v>9341</v>
      </c>
      <c r="F4111" s="4">
        <v>80000</v>
      </c>
      <c r="G4111" s="4"/>
      <c r="H4111" s="1">
        <v>45086</v>
      </c>
      <c r="I4111" t="s">
        <v>16688</v>
      </c>
      <c r="J4111" t="s">
        <v>4088</v>
      </c>
      <c r="K4111">
        <v>1</v>
      </c>
    </row>
    <row r="4112" spans="1:11" x14ac:dyDescent="0.25">
      <c r="A4112" s="5" t="s">
        <v>13911</v>
      </c>
      <c r="B4112" s="5" t="s">
        <v>2745</v>
      </c>
      <c r="C4112" s="5" t="s">
        <v>2745</v>
      </c>
      <c r="D4112" s="5" t="s">
        <v>14</v>
      </c>
      <c r="E4112" t="s">
        <v>9341</v>
      </c>
      <c r="F4112" s="4">
        <v>60000</v>
      </c>
      <c r="G4112" s="4"/>
      <c r="H4112" s="1">
        <v>45085</v>
      </c>
      <c r="I4112" t="s">
        <v>13988</v>
      </c>
      <c r="J4112" t="s">
        <v>2745</v>
      </c>
      <c r="K4112">
        <v>1</v>
      </c>
    </row>
    <row r="4113" spans="1:11" x14ac:dyDescent="0.25">
      <c r="A4113" s="5" t="s">
        <v>13911</v>
      </c>
      <c r="B4113" s="5" t="s">
        <v>6188</v>
      </c>
      <c r="C4113" s="5" t="s">
        <v>6188</v>
      </c>
      <c r="D4113" s="5" t="s">
        <v>14</v>
      </c>
      <c r="E4113" t="s">
        <v>9341</v>
      </c>
      <c r="F4113" s="4"/>
      <c r="G4113" s="4"/>
      <c r="H4113" s="1">
        <v>45085</v>
      </c>
      <c r="I4113" t="s">
        <v>13996</v>
      </c>
      <c r="J4113" t="s">
        <v>6188</v>
      </c>
      <c r="K4113">
        <v>1</v>
      </c>
    </row>
    <row r="4114" spans="1:11" x14ac:dyDescent="0.25">
      <c r="A4114" s="5" t="s">
        <v>13911</v>
      </c>
      <c r="B4114" s="5" t="s">
        <v>17427</v>
      </c>
      <c r="C4114" s="5" t="s">
        <v>17427</v>
      </c>
      <c r="D4114" s="5" t="s">
        <v>14</v>
      </c>
      <c r="E4114" t="s">
        <v>9341</v>
      </c>
      <c r="F4114" s="4">
        <v>65000</v>
      </c>
      <c r="G4114" s="4">
        <v>75000</v>
      </c>
      <c r="H4114" s="1">
        <v>45082</v>
      </c>
      <c r="I4114" t="s">
        <v>4010</v>
      </c>
      <c r="J4114" t="s">
        <v>17427</v>
      </c>
      <c r="K4114">
        <v>1</v>
      </c>
    </row>
    <row r="4115" spans="1:11" x14ac:dyDescent="0.25">
      <c r="A4115" s="5" t="s">
        <v>13911</v>
      </c>
      <c r="B4115" s="5" t="s">
        <v>8903</v>
      </c>
      <c r="C4115" s="5" t="s">
        <v>8903</v>
      </c>
      <c r="D4115" s="5" t="s">
        <v>14</v>
      </c>
      <c r="E4115" t="s">
        <v>9341</v>
      </c>
      <c r="F4115" s="4">
        <v>45000</v>
      </c>
      <c r="G4115" s="4">
        <v>50000</v>
      </c>
      <c r="H4115" s="1">
        <v>45090</v>
      </c>
      <c r="I4115" t="s">
        <v>17255</v>
      </c>
      <c r="J4115" t="s">
        <v>8903</v>
      </c>
      <c r="K4115">
        <v>1</v>
      </c>
    </row>
    <row r="4116" spans="1:11" x14ac:dyDescent="0.25">
      <c r="A4116" s="5" t="s">
        <v>13911</v>
      </c>
      <c r="B4116" s="5" t="s">
        <v>2711</v>
      </c>
      <c r="C4116" s="5" t="s">
        <v>2711</v>
      </c>
      <c r="D4116" s="5" t="s">
        <v>14</v>
      </c>
      <c r="E4116" t="s">
        <v>9341</v>
      </c>
      <c r="F4116" s="4">
        <v>60000</v>
      </c>
      <c r="G4116" s="4"/>
      <c r="H4116" s="1">
        <v>45090</v>
      </c>
      <c r="I4116" t="s">
        <v>27675</v>
      </c>
      <c r="J4116" t="s">
        <v>2711</v>
      </c>
      <c r="K4116">
        <v>1</v>
      </c>
    </row>
    <row r="4117" spans="1:11" x14ac:dyDescent="0.25">
      <c r="A4117" s="5" t="s">
        <v>13911</v>
      </c>
      <c r="B4117" s="5" t="s">
        <v>2787</v>
      </c>
      <c r="C4117" s="5" t="s">
        <v>2787</v>
      </c>
      <c r="D4117" s="5" t="s">
        <v>14</v>
      </c>
      <c r="E4117" t="s">
        <v>9341</v>
      </c>
      <c r="F4117" s="4">
        <v>45000</v>
      </c>
      <c r="G4117" s="4">
        <v>55000</v>
      </c>
      <c r="H4117" s="1">
        <v>45081</v>
      </c>
      <c r="I4117" t="s">
        <v>16143</v>
      </c>
      <c r="J4117" t="s">
        <v>2787</v>
      </c>
      <c r="K4117">
        <v>1</v>
      </c>
    </row>
    <row r="4118" spans="1:11" x14ac:dyDescent="0.25">
      <c r="A4118" s="5" t="s">
        <v>13911</v>
      </c>
      <c r="B4118" s="5" t="s">
        <v>17428</v>
      </c>
      <c r="C4118" s="5" t="s">
        <v>17428</v>
      </c>
      <c r="D4118" s="5" t="s">
        <v>14</v>
      </c>
      <c r="E4118" t="s">
        <v>9341</v>
      </c>
      <c r="F4118" s="4"/>
      <c r="G4118" s="4"/>
      <c r="H4118" s="1">
        <v>45082</v>
      </c>
      <c r="I4118" t="s">
        <v>16143</v>
      </c>
      <c r="J4118" t="s">
        <v>17428</v>
      </c>
      <c r="K4118">
        <v>1</v>
      </c>
    </row>
    <row r="4119" spans="1:11" x14ac:dyDescent="0.25">
      <c r="A4119" s="5" t="s">
        <v>13911</v>
      </c>
      <c r="B4119" s="5" t="s">
        <v>2659</v>
      </c>
      <c r="C4119" s="5" t="s">
        <v>2659</v>
      </c>
      <c r="D4119" s="5" t="s">
        <v>14</v>
      </c>
      <c r="E4119" t="s">
        <v>9341</v>
      </c>
      <c r="F4119" s="4">
        <v>55000</v>
      </c>
      <c r="G4119" s="4"/>
      <c r="H4119" s="1">
        <v>45090</v>
      </c>
      <c r="I4119" t="s">
        <v>17407</v>
      </c>
      <c r="J4119" t="s">
        <v>2659</v>
      </c>
      <c r="K4119">
        <v>1</v>
      </c>
    </row>
    <row r="4120" spans="1:11" x14ac:dyDescent="0.25">
      <c r="A4120" s="5" t="s">
        <v>13911</v>
      </c>
      <c r="B4120" s="5" t="s">
        <v>17429</v>
      </c>
      <c r="C4120" s="5" t="s">
        <v>17429</v>
      </c>
      <c r="D4120" s="5" t="s">
        <v>14</v>
      </c>
      <c r="E4120" t="s">
        <v>9341</v>
      </c>
      <c r="F4120" s="4">
        <v>40000</v>
      </c>
      <c r="G4120" s="4"/>
      <c r="H4120" s="1">
        <v>45085</v>
      </c>
      <c r="I4120" t="s">
        <v>13988</v>
      </c>
      <c r="J4120" t="s">
        <v>17429</v>
      </c>
      <c r="K4120">
        <v>1</v>
      </c>
    </row>
    <row r="4121" spans="1:11" x14ac:dyDescent="0.25">
      <c r="A4121" s="5" t="s">
        <v>13911</v>
      </c>
      <c r="B4121" s="5" t="s">
        <v>8290</v>
      </c>
      <c r="C4121" s="5" t="s">
        <v>8290</v>
      </c>
      <c r="D4121" s="5" t="s">
        <v>14</v>
      </c>
      <c r="E4121" t="s">
        <v>9341</v>
      </c>
      <c r="F4121" s="4">
        <v>60000</v>
      </c>
      <c r="G4121" s="4">
        <v>70000</v>
      </c>
      <c r="H4121" s="1">
        <v>45089</v>
      </c>
      <c r="I4121" t="s">
        <v>13974</v>
      </c>
      <c r="J4121" t="s">
        <v>8290</v>
      </c>
      <c r="K4121">
        <v>1</v>
      </c>
    </row>
    <row r="4122" spans="1:11" x14ac:dyDescent="0.25">
      <c r="A4122" s="5" t="s">
        <v>13911</v>
      </c>
      <c r="B4122" s="5" t="s">
        <v>17430</v>
      </c>
      <c r="C4122" s="5" t="s">
        <v>17430</v>
      </c>
      <c r="D4122" s="5" t="s">
        <v>14</v>
      </c>
      <c r="E4122" t="s">
        <v>9341</v>
      </c>
      <c r="F4122" s="4">
        <v>55000</v>
      </c>
      <c r="G4122" s="4"/>
      <c r="H4122" s="1">
        <v>45087</v>
      </c>
      <c r="I4122" t="s">
        <v>13974</v>
      </c>
      <c r="J4122" t="s">
        <v>17430</v>
      </c>
      <c r="K4122">
        <v>1</v>
      </c>
    </row>
    <row r="4123" spans="1:11" x14ac:dyDescent="0.25">
      <c r="A4123" s="5" t="s">
        <v>13911</v>
      </c>
      <c r="B4123" s="5" t="s">
        <v>2847</v>
      </c>
      <c r="C4123" s="5" t="s">
        <v>2847</v>
      </c>
      <c r="D4123" s="5" t="s">
        <v>14</v>
      </c>
      <c r="E4123" t="s">
        <v>9341</v>
      </c>
      <c r="F4123" s="4">
        <v>49000</v>
      </c>
      <c r="G4123" s="4">
        <v>60000</v>
      </c>
      <c r="H4123" s="1">
        <v>45085</v>
      </c>
      <c r="I4123" t="s">
        <v>13996</v>
      </c>
      <c r="J4123" t="s">
        <v>2847</v>
      </c>
      <c r="K4123">
        <v>1</v>
      </c>
    </row>
    <row r="4124" spans="1:11" x14ac:dyDescent="0.25">
      <c r="A4124" s="5" t="s">
        <v>13911</v>
      </c>
      <c r="B4124" s="5" t="s">
        <v>1181</v>
      </c>
      <c r="C4124" s="5" t="s">
        <v>1181</v>
      </c>
      <c r="D4124" s="5" t="s">
        <v>14</v>
      </c>
      <c r="E4124" t="s">
        <v>9341</v>
      </c>
      <c r="F4124" s="4">
        <v>59300</v>
      </c>
      <c r="G4124" s="4"/>
      <c r="H4124" s="1">
        <v>45086</v>
      </c>
      <c r="I4124" t="s">
        <v>17431</v>
      </c>
      <c r="J4124" t="s">
        <v>1181</v>
      </c>
      <c r="K4124">
        <v>1</v>
      </c>
    </row>
    <row r="4125" spans="1:11" x14ac:dyDescent="0.25">
      <c r="A4125" s="5" t="s">
        <v>13911</v>
      </c>
      <c r="B4125" s="5" t="s">
        <v>1181</v>
      </c>
      <c r="C4125" s="5" t="s">
        <v>1181</v>
      </c>
      <c r="D4125" s="5" t="s">
        <v>14</v>
      </c>
      <c r="E4125" t="s">
        <v>9341</v>
      </c>
      <c r="F4125" s="4">
        <v>80000</v>
      </c>
      <c r="G4125" s="4">
        <v>100000</v>
      </c>
      <c r="H4125" s="1">
        <v>45082</v>
      </c>
      <c r="I4125" t="s">
        <v>27434</v>
      </c>
      <c r="J4125" t="s">
        <v>1181</v>
      </c>
      <c r="K4125">
        <v>1</v>
      </c>
    </row>
    <row r="4126" spans="1:11" x14ac:dyDescent="0.25">
      <c r="A4126" s="5" t="s">
        <v>13911</v>
      </c>
      <c r="B4126" s="5" t="s">
        <v>1181</v>
      </c>
      <c r="C4126" s="5" t="s">
        <v>1181</v>
      </c>
      <c r="D4126" s="5" t="s">
        <v>14</v>
      </c>
      <c r="E4126" t="s">
        <v>9341</v>
      </c>
      <c r="F4126" s="4">
        <v>80000</v>
      </c>
      <c r="G4126" s="4">
        <v>100000</v>
      </c>
      <c r="H4126" s="1">
        <v>45082</v>
      </c>
      <c r="I4126" t="s">
        <v>27434</v>
      </c>
      <c r="J4126" t="s">
        <v>1181</v>
      </c>
      <c r="K4126">
        <v>1</v>
      </c>
    </row>
    <row r="4127" spans="1:11" x14ac:dyDescent="0.25">
      <c r="A4127" s="5" t="s">
        <v>13911</v>
      </c>
      <c r="B4127" s="5" t="s">
        <v>2719</v>
      </c>
      <c r="C4127" s="5" t="s">
        <v>2719</v>
      </c>
      <c r="D4127" s="5" t="s">
        <v>14</v>
      </c>
      <c r="E4127" t="s">
        <v>9341</v>
      </c>
      <c r="F4127" s="4">
        <v>90916</v>
      </c>
      <c r="G4127" s="4"/>
      <c r="H4127" s="1">
        <v>45090</v>
      </c>
      <c r="I4127" t="s">
        <v>17432</v>
      </c>
      <c r="J4127" t="s">
        <v>2719</v>
      </c>
      <c r="K4127">
        <v>1</v>
      </c>
    </row>
    <row r="4128" spans="1:11" x14ac:dyDescent="0.25">
      <c r="A4128" s="5" t="s">
        <v>13911</v>
      </c>
      <c r="B4128" s="5" t="s">
        <v>2719</v>
      </c>
      <c r="C4128" s="5" t="s">
        <v>2719</v>
      </c>
      <c r="D4128" s="5" t="s">
        <v>14</v>
      </c>
      <c r="E4128" t="s">
        <v>9341</v>
      </c>
      <c r="F4128" s="4">
        <v>55000</v>
      </c>
      <c r="G4128" s="4">
        <v>72000</v>
      </c>
      <c r="H4128" s="1">
        <v>45090</v>
      </c>
      <c r="I4128" t="s">
        <v>14464</v>
      </c>
      <c r="J4128" t="s">
        <v>2719</v>
      </c>
      <c r="K4128">
        <v>1</v>
      </c>
    </row>
    <row r="4129" spans="1:11" x14ac:dyDescent="0.25">
      <c r="A4129" s="5" t="s">
        <v>13911</v>
      </c>
      <c r="B4129" s="5" t="s">
        <v>2719</v>
      </c>
      <c r="C4129" s="5" t="s">
        <v>2719</v>
      </c>
      <c r="D4129" s="5" t="s">
        <v>14</v>
      </c>
      <c r="E4129" t="s">
        <v>9341</v>
      </c>
      <c r="F4129" s="4">
        <v>55000</v>
      </c>
      <c r="G4129" s="4">
        <v>125000</v>
      </c>
      <c r="H4129" s="1">
        <v>45082</v>
      </c>
      <c r="I4129" t="s">
        <v>16143</v>
      </c>
      <c r="J4129" t="s">
        <v>2719</v>
      </c>
      <c r="K4129">
        <v>1</v>
      </c>
    </row>
    <row r="4130" spans="1:11" x14ac:dyDescent="0.25">
      <c r="A4130" s="5" t="s">
        <v>13911</v>
      </c>
      <c r="B4130" s="5" t="s">
        <v>17433</v>
      </c>
      <c r="C4130" s="5" t="s">
        <v>17433</v>
      </c>
      <c r="D4130" s="5" t="s">
        <v>14</v>
      </c>
      <c r="E4130" t="s">
        <v>9341</v>
      </c>
      <c r="F4130" s="4">
        <v>65000</v>
      </c>
      <c r="G4130" s="4"/>
      <c r="H4130" s="1">
        <v>45083</v>
      </c>
      <c r="I4130" t="s">
        <v>17434</v>
      </c>
      <c r="J4130" t="s">
        <v>17433</v>
      </c>
      <c r="K4130">
        <v>1</v>
      </c>
    </row>
    <row r="4131" spans="1:11" x14ac:dyDescent="0.25">
      <c r="A4131" s="5" t="s">
        <v>13911</v>
      </c>
      <c r="B4131" s="5" t="s">
        <v>670</v>
      </c>
      <c r="C4131" s="5" t="s">
        <v>670</v>
      </c>
      <c r="D4131" s="5" t="s">
        <v>14</v>
      </c>
      <c r="E4131" t="s">
        <v>9341</v>
      </c>
      <c r="F4131" s="4">
        <v>74000</v>
      </c>
      <c r="G4131" s="4">
        <v>77000</v>
      </c>
      <c r="H4131" s="1">
        <v>45083</v>
      </c>
      <c r="I4131" t="s">
        <v>17435</v>
      </c>
      <c r="J4131" t="s">
        <v>670</v>
      </c>
      <c r="K4131">
        <v>1</v>
      </c>
    </row>
    <row r="4132" spans="1:11" x14ac:dyDescent="0.25">
      <c r="A4132" s="5" t="s">
        <v>13911</v>
      </c>
      <c r="B4132" s="5" t="s">
        <v>2865</v>
      </c>
      <c r="C4132" s="5" t="s">
        <v>2865</v>
      </c>
      <c r="D4132" s="5" t="s">
        <v>14</v>
      </c>
      <c r="E4132" t="s">
        <v>9341</v>
      </c>
      <c r="F4132" s="4">
        <v>50000</v>
      </c>
      <c r="G4132" s="4"/>
      <c r="H4132" s="1">
        <v>45086</v>
      </c>
      <c r="I4132" t="s">
        <v>17436</v>
      </c>
      <c r="J4132" t="s">
        <v>2865</v>
      </c>
      <c r="K4132">
        <v>1</v>
      </c>
    </row>
    <row r="4133" spans="1:11" x14ac:dyDescent="0.25">
      <c r="A4133" s="5" t="s">
        <v>13911</v>
      </c>
      <c r="B4133" s="5" t="s">
        <v>2865</v>
      </c>
      <c r="C4133" s="5" t="s">
        <v>2865</v>
      </c>
      <c r="D4133" s="5" t="s">
        <v>14</v>
      </c>
      <c r="E4133" t="s">
        <v>9341</v>
      </c>
      <c r="F4133" s="4">
        <v>50000</v>
      </c>
      <c r="G4133" s="4"/>
      <c r="H4133" s="1">
        <v>45084</v>
      </c>
      <c r="I4133" t="s">
        <v>17437</v>
      </c>
      <c r="J4133" t="s">
        <v>2865</v>
      </c>
      <c r="K4133">
        <v>1</v>
      </c>
    </row>
    <row r="4134" spans="1:11" x14ac:dyDescent="0.25">
      <c r="A4134" s="5" t="s">
        <v>13911</v>
      </c>
      <c r="B4134" s="5" t="s">
        <v>3387</v>
      </c>
      <c r="C4134" s="5" t="s">
        <v>3387</v>
      </c>
      <c r="D4134" s="5" t="s">
        <v>14</v>
      </c>
      <c r="E4134" t="s">
        <v>9341</v>
      </c>
      <c r="F4134" s="4">
        <v>70000</v>
      </c>
      <c r="G4134" s="4">
        <v>200000</v>
      </c>
      <c r="H4134" s="1">
        <v>45086</v>
      </c>
      <c r="I4134" t="s">
        <v>17438</v>
      </c>
      <c r="J4134" t="s">
        <v>3387</v>
      </c>
      <c r="K4134">
        <v>1</v>
      </c>
    </row>
    <row r="4135" spans="1:11" x14ac:dyDescent="0.25">
      <c r="A4135" s="5" t="s">
        <v>13911</v>
      </c>
      <c r="B4135" s="5" t="s">
        <v>17439</v>
      </c>
      <c r="C4135" s="5" t="s">
        <v>17439</v>
      </c>
      <c r="D4135" s="5" t="s">
        <v>14</v>
      </c>
      <c r="E4135" t="s">
        <v>9341</v>
      </c>
      <c r="F4135" s="4"/>
      <c r="G4135" s="4"/>
      <c r="H4135" s="1">
        <v>45085</v>
      </c>
      <c r="I4135" t="s">
        <v>27585</v>
      </c>
      <c r="J4135" t="s">
        <v>17439</v>
      </c>
      <c r="K4135">
        <v>1</v>
      </c>
    </row>
    <row r="4136" spans="1:11" x14ac:dyDescent="0.25">
      <c r="A4136" s="5" t="s">
        <v>13911</v>
      </c>
      <c r="B4136" s="5" t="s">
        <v>17440</v>
      </c>
      <c r="C4136" s="5" t="s">
        <v>17440</v>
      </c>
      <c r="D4136" s="5" t="s">
        <v>14</v>
      </c>
      <c r="E4136" t="s">
        <v>9341</v>
      </c>
      <c r="F4136" s="4"/>
      <c r="G4136" s="4"/>
      <c r="H4136" s="1">
        <v>45084</v>
      </c>
      <c r="I4136" t="s">
        <v>17441</v>
      </c>
      <c r="J4136" t="s">
        <v>17440</v>
      </c>
      <c r="K4136">
        <v>1</v>
      </c>
    </row>
    <row r="4137" spans="1:11" x14ac:dyDescent="0.25">
      <c r="A4137" s="5" t="s">
        <v>13911</v>
      </c>
      <c r="B4137" s="5" t="s">
        <v>2875</v>
      </c>
      <c r="C4137" s="5" t="s">
        <v>2875</v>
      </c>
      <c r="D4137" s="5" t="s">
        <v>14</v>
      </c>
      <c r="E4137" t="s">
        <v>9341</v>
      </c>
      <c r="F4137" s="4">
        <v>16000</v>
      </c>
      <c r="G4137" s="4"/>
      <c r="H4137" s="1">
        <v>45083</v>
      </c>
      <c r="I4137" t="s">
        <v>17442</v>
      </c>
      <c r="J4137" t="s">
        <v>2875</v>
      </c>
      <c r="K4137">
        <v>1</v>
      </c>
    </row>
    <row r="4138" spans="1:11" x14ac:dyDescent="0.25">
      <c r="A4138" s="5" t="s">
        <v>13911</v>
      </c>
      <c r="B4138" s="5" t="s">
        <v>17443</v>
      </c>
      <c r="C4138" s="5" t="s">
        <v>17443</v>
      </c>
      <c r="D4138" s="5" t="s">
        <v>14</v>
      </c>
      <c r="E4138" t="s">
        <v>9341</v>
      </c>
      <c r="F4138" s="4">
        <v>60000</v>
      </c>
      <c r="G4138" s="4">
        <v>90000</v>
      </c>
      <c r="H4138" s="1">
        <v>45082</v>
      </c>
      <c r="I4138" t="s">
        <v>17444</v>
      </c>
      <c r="J4138" t="s">
        <v>17443</v>
      </c>
      <c r="K4138">
        <v>1</v>
      </c>
    </row>
    <row r="4139" spans="1:11" x14ac:dyDescent="0.25">
      <c r="A4139" s="5" t="s">
        <v>13911</v>
      </c>
      <c r="B4139" s="5" t="s">
        <v>17445</v>
      </c>
      <c r="C4139" s="5" t="s">
        <v>17445</v>
      </c>
      <c r="D4139" s="5" t="s">
        <v>14</v>
      </c>
      <c r="E4139" t="s">
        <v>9341</v>
      </c>
      <c r="F4139" s="4">
        <v>50000</v>
      </c>
      <c r="G4139" s="4">
        <v>100000</v>
      </c>
      <c r="H4139" s="1">
        <v>45086</v>
      </c>
      <c r="I4139" t="s">
        <v>16742</v>
      </c>
      <c r="J4139" t="s">
        <v>17445</v>
      </c>
      <c r="K4139">
        <v>1</v>
      </c>
    </row>
    <row r="4140" spans="1:11" x14ac:dyDescent="0.25">
      <c r="A4140" s="5" t="s">
        <v>13911</v>
      </c>
      <c r="B4140" s="5" t="s">
        <v>7671</v>
      </c>
      <c r="C4140" s="5" t="s">
        <v>7671</v>
      </c>
      <c r="D4140" s="5" t="s">
        <v>14</v>
      </c>
      <c r="E4140" t="s">
        <v>9341</v>
      </c>
      <c r="F4140" s="4">
        <v>89000</v>
      </c>
      <c r="G4140" s="4">
        <v>95700</v>
      </c>
      <c r="H4140" s="1">
        <v>45086</v>
      </c>
      <c r="I4140" t="s">
        <v>16094</v>
      </c>
      <c r="J4140" t="s">
        <v>7671</v>
      </c>
      <c r="K4140">
        <v>1</v>
      </c>
    </row>
    <row r="4141" spans="1:11" x14ac:dyDescent="0.25">
      <c r="A4141" s="5" t="s">
        <v>13911</v>
      </c>
      <c r="B4141" s="5" t="s">
        <v>7671</v>
      </c>
      <c r="C4141" s="5" t="s">
        <v>7671</v>
      </c>
      <c r="D4141" s="5" t="s">
        <v>14</v>
      </c>
      <c r="E4141" t="s">
        <v>9341</v>
      </c>
      <c r="F4141" s="4">
        <v>50000</v>
      </c>
      <c r="G4141" s="4">
        <v>80000</v>
      </c>
      <c r="H4141" s="1">
        <v>45083</v>
      </c>
      <c r="I4141" t="s">
        <v>17446</v>
      </c>
      <c r="J4141" t="s">
        <v>7671</v>
      </c>
      <c r="K4141">
        <v>1</v>
      </c>
    </row>
    <row r="4142" spans="1:11" x14ac:dyDescent="0.25">
      <c r="A4142" s="5" t="s">
        <v>13911</v>
      </c>
      <c r="B4142" s="5" t="s">
        <v>17447</v>
      </c>
      <c r="C4142" s="5" t="s">
        <v>17447</v>
      </c>
      <c r="D4142" s="5" t="s">
        <v>14</v>
      </c>
      <c r="E4142" t="s">
        <v>9341</v>
      </c>
      <c r="F4142" s="4">
        <v>58000</v>
      </c>
      <c r="G4142" s="4">
        <v>65000</v>
      </c>
      <c r="H4142" s="1">
        <v>45090</v>
      </c>
      <c r="I4142" t="s">
        <v>17448</v>
      </c>
      <c r="J4142" t="s">
        <v>17447</v>
      </c>
      <c r="K4142">
        <v>1</v>
      </c>
    </row>
    <row r="4143" spans="1:11" x14ac:dyDescent="0.25">
      <c r="A4143" s="5" t="s">
        <v>13911</v>
      </c>
      <c r="B4143" s="5" t="s">
        <v>17449</v>
      </c>
      <c r="C4143" s="5" t="s">
        <v>17449</v>
      </c>
      <c r="D4143" s="5" t="s">
        <v>14</v>
      </c>
      <c r="E4143" t="s">
        <v>9341</v>
      </c>
      <c r="F4143" s="4">
        <v>60000</v>
      </c>
      <c r="G4143" s="4">
        <v>80000</v>
      </c>
      <c r="H4143" s="1">
        <v>45090</v>
      </c>
      <c r="I4143" t="s">
        <v>17450</v>
      </c>
      <c r="J4143" t="s">
        <v>17449</v>
      </c>
      <c r="K4143">
        <v>1</v>
      </c>
    </row>
    <row r="4144" spans="1:11" x14ac:dyDescent="0.25">
      <c r="A4144" s="5" t="s">
        <v>13911</v>
      </c>
      <c r="B4144" s="5" t="s">
        <v>17451</v>
      </c>
      <c r="C4144" s="5" t="s">
        <v>17451</v>
      </c>
      <c r="D4144" s="5" t="s">
        <v>14</v>
      </c>
      <c r="E4144" t="s">
        <v>9341</v>
      </c>
      <c r="F4144" s="4">
        <v>70000</v>
      </c>
      <c r="G4144" s="4">
        <v>180000</v>
      </c>
      <c r="H4144" s="1">
        <v>45090</v>
      </c>
      <c r="I4144" t="s">
        <v>13957</v>
      </c>
      <c r="J4144" t="s">
        <v>17451</v>
      </c>
      <c r="K4144">
        <v>1</v>
      </c>
    </row>
    <row r="4145" spans="1:11" x14ac:dyDescent="0.25">
      <c r="A4145" s="5" t="s">
        <v>13911</v>
      </c>
      <c r="B4145" s="5" t="s">
        <v>51</v>
      </c>
      <c r="C4145" s="5" t="s">
        <v>51</v>
      </c>
      <c r="D4145" s="5" t="s">
        <v>14</v>
      </c>
      <c r="E4145" t="s">
        <v>9341</v>
      </c>
      <c r="F4145" s="4"/>
      <c r="G4145" s="4"/>
      <c r="H4145" s="1">
        <v>45090</v>
      </c>
      <c r="I4145" t="s">
        <v>17452</v>
      </c>
      <c r="J4145" t="s">
        <v>51</v>
      </c>
      <c r="K4145">
        <v>1</v>
      </c>
    </row>
    <row r="4146" spans="1:11" x14ac:dyDescent="0.25">
      <c r="A4146" s="5" t="s">
        <v>13911</v>
      </c>
      <c r="B4146" s="5" t="s">
        <v>51</v>
      </c>
      <c r="C4146" s="5" t="s">
        <v>51</v>
      </c>
      <c r="D4146" s="5" t="s">
        <v>14</v>
      </c>
      <c r="E4146" t="s">
        <v>9341</v>
      </c>
      <c r="F4146" s="4">
        <v>55000</v>
      </c>
      <c r="G4146" s="4"/>
      <c r="H4146" s="1">
        <v>45090</v>
      </c>
      <c r="I4146" t="s">
        <v>17453</v>
      </c>
      <c r="J4146" t="s">
        <v>51</v>
      </c>
      <c r="K4146">
        <v>1</v>
      </c>
    </row>
    <row r="4147" spans="1:11" x14ac:dyDescent="0.25">
      <c r="A4147" s="5" t="s">
        <v>13911</v>
      </c>
      <c r="B4147" s="5" t="s">
        <v>51</v>
      </c>
      <c r="C4147" s="5" t="s">
        <v>51</v>
      </c>
      <c r="D4147" s="5" t="s">
        <v>14</v>
      </c>
      <c r="E4147" t="s">
        <v>9341</v>
      </c>
      <c r="F4147" s="4">
        <v>110000</v>
      </c>
      <c r="G4147" s="4"/>
      <c r="H4147" s="1">
        <v>45090</v>
      </c>
      <c r="I4147" t="s">
        <v>17211</v>
      </c>
      <c r="J4147" t="s">
        <v>51</v>
      </c>
      <c r="K4147">
        <v>1</v>
      </c>
    </row>
    <row r="4148" spans="1:11" x14ac:dyDescent="0.25">
      <c r="A4148" s="5" t="s">
        <v>13911</v>
      </c>
      <c r="B4148" s="5" t="s">
        <v>51</v>
      </c>
      <c r="C4148" s="5" t="s">
        <v>51</v>
      </c>
      <c r="D4148" s="5" t="s">
        <v>14</v>
      </c>
      <c r="E4148" t="s">
        <v>9341</v>
      </c>
      <c r="F4148" s="4">
        <v>65000</v>
      </c>
      <c r="G4148" s="4"/>
      <c r="H4148" s="1">
        <v>45090</v>
      </c>
      <c r="I4148" t="s">
        <v>17454</v>
      </c>
      <c r="J4148" t="s">
        <v>51</v>
      </c>
      <c r="K4148">
        <v>1</v>
      </c>
    </row>
    <row r="4149" spans="1:11" x14ac:dyDescent="0.25">
      <c r="A4149" s="5" t="s">
        <v>13911</v>
      </c>
      <c r="B4149" s="5" t="s">
        <v>51</v>
      </c>
      <c r="C4149" s="5" t="s">
        <v>51</v>
      </c>
      <c r="D4149" s="5" t="s">
        <v>14</v>
      </c>
      <c r="E4149" t="s">
        <v>9341</v>
      </c>
      <c r="F4149" s="4">
        <v>30000</v>
      </c>
      <c r="G4149" s="4">
        <v>50000</v>
      </c>
      <c r="H4149" s="1">
        <v>45089</v>
      </c>
      <c r="I4149" t="s">
        <v>17455</v>
      </c>
      <c r="J4149" t="s">
        <v>51</v>
      </c>
      <c r="K4149">
        <v>1</v>
      </c>
    </row>
    <row r="4150" spans="1:11" x14ac:dyDescent="0.25">
      <c r="A4150" s="5" t="s">
        <v>13911</v>
      </c>
      <c r="B4150" s="5" t="s">
        <v>51</v>
      </c>
      <c r="C4150" s="5" t="s">
        <v>51</v>
      </c>
      <c r="D4150" s="5" t="s">
        <v>14</v>
      </c>
      <c r="E4150" t="s">
        <v>9341</v>
      </c>
      <c r="F4150" s="4">
        <v>100000</v>
      </c>
      <c r="G4150" s="4">
        <v>150000</v>
      </c>
      <c r="H4150" s="1">
        <v>45089</v>
      </c>
      <c r="I4150" t="s">
        <v>14576</v>
      </c>
      <c r="J4150" t="s">
        <v>51</v>
      </c>
      <c r="K4150">
        <v>1</v>
      </c>
    </row>
    <row r="4151" spans="1:11" x14ac:dyDescent="0.25">
      <c r="A4151" s="5" t="s">
        <v>13911</v>
      </c>
      <c r="B4151" s="5" t="s">
        <v>51</v>
      </c>
      <c r="C4151" s="5" t="s">
        <v>51</v>
      </c>
      <c r="D4151" s="5" t="s">
        <v>14</v>
      </c>
      <c r="E4151" t="s">
        <v>9341</v>
      </c>
      <c r="F4151" s="4">
        <v>60000</v>
      </c>
      <c r="G4151" s="4">
        <v>70000</v>
      </c>
      <c r="H4151" s="1">
        <v>45089</v>
      </c>
      <c r="I4151" t="s">
        <v>17456</v>
      </c>
      <c r="J4151" t="s">
        <v>51</v>
      </c>
      <c r="K4151">
        <v>1</v>
      </c>
    </row>
    <row r="4152" spans="1:11" x14ac:dyDescent="0.25">
      <c r="A4152" s="5" t="s">
        <v>13911</v>
      </c>
      <c r="B4152" s="5" t="s">
        <v>51</v>
      </c>
      <c r="C4152" s="5" t="s">
        <v>51</v>
      </c>
      <c r="D4152" s="5" t="s">
        <v>14</v>
      </c>
      <c r="E4152" t="s">
        <v>9341</v>
      </c>
      <c r="F4152" s="4">
        <v>3000</v>
      </c>
      <c r="G4152" s="4">
        <v>10000</v>
      </c>
      <c r="H4152" s="1">
        <v>45088</v>
      </c>
      <c r="I4152" t="s">
        <v>17457</v>
      </c>
      <c r="J4152" t="s">
        <v>51</v>
      </c>
      <c r="K4152">
        <v>1</v>
      </c>
    </row>
    <row r="4153" spans="1:11" x14ac:dyDescent="0.25">
      <c r="A4153" s="5" t="s">
        <v>13911</v>
      </c>
      <c r="B4153" s="5" t="s">
        <v>51</v>
      </c>
      <c r="C4153" s="5" t="s">
        <v>51</v>
      </c>
      <c r="D4153" s="5" t="s">
        <v>14</v>
      </c>
      <c r="E4153" t="s">
        <v>9341</v>
      </c>
      <c r="F4153" s="4">
        <v>50000</v>
      </c>
      <c r="G4153" s="4"/>
      <c r="H4153" s="1">
        <v>45087</v>
      </c>
      <c r="I4153" t="s">
        <v>17458</v>
      </c>
      <c r="J4153" t="s">
        <v>51</v>
      </c>
      <c r="K4153">
        <v>1</v>
      </c>
    </row>
    <row r="4154" spans="1:11" x14ac:dyDescent="0.25">
      <c r="A4154" s="5" t="s">
        <v>13911</v>
      </c>
      <c r="B4154" s="5" t="s">
        <v>51</v>
      </c>
      <c r="C4154" s="5" t="s">
        <v>51</v>
      </c>
      <c r="D4154" s="5" t="s">
        <v>14</v>
      </c>
      <c r="E4154" t="s">
        <v>9341</v>
      </c>
      <c r="F4154" s="4">
        <v>20000</v>
      </c>
      <c r="G4154" s="4">
        <v>23000</v>
      </c>
      <c r="H4154" s="1">
        <v>45086</v>
      </c>
      <c r="I4154" t="s">
        <v>8317</v>
      </c>
      <c r="J4154" t="s">
        <v>51</v>
      </c>
      <c r="K4154">
        <v>1</v>
      </c>
    </row>
    <row r="4155" spans="1:11" x14ac:dyDescent="0.25">
      <c r="A4155" s="5" t="s">
        <v>13911</v>
      </c>
      <c r="B4155" s="5" t="s">
        <v>51</v>
      </c>
      <c r="C4155" s="5" t="s">
        <v>51</v>
      </c>
      <c r="D4155" s="5" t="s">
        <v>14</v>
      </c>
      <c r="E4155" t="s">
        <v>9341</v>
      </c>
      <c r="F4155" s="4"/>
      <c r="G4155" s="4"/>
      <c r="H4155" s="1">
        <v>45086</v>
      </c>
      <c r="I4155" t="s">
        <v>27629</v>
      </c>
      <c r="J4155" t="s">
        <v>51</v>
      </c>
      <c r="K4155">
        <v>1</v>
      </c>
    </row>
    <row r="4156" spans="1:11" x14ac:dyDescent="0.25">
      <c r="A4156" s="5" t="s">
        <v>13911</v>
      </c>
      <c r="B4156" s="5" t="s">
        <v>51</v>
      </c>
      <c r="C4156" s="5" t="s">
        <v>51</v>
      </c>
      <c r="D4156" s="5" t="s">
        <v>14</v>
      </c>
      <c r="E4156" t="s">
        <v>9341</v>
      </c>
      <c r="F4156" s="4">
        <v>100000</v>
      </c>
      <c r="G4156" s="4"/>
      <c r="H4156" s="1">
        <v>45086</v>
      </c>
      <c r="I4156" t="s">
        <v>17459</v>
      </c>
      <c r="J4156" t="s">
        <v>51</v>
      </c>
      <c r="K4156">
        <v>1</v>
      </c>
    </row>
    <row r="4157" spans="1:11" x14ac:dyDescent="0.25">
      <c r="A4157" s="5" t="s">
        <v>13911</v>
      </c>
      <c r="B4157" s="5" t="s">
        <v>51</v>
      </c>
      <c r="C4157" s="5" t="s">
        <v>51</v>
      </c>
      <c r="D4157" s="5" t="s">
        <v>14</v>
      </c>
      <c r="E4157" t="s">
        <v>9341</v>
      </c>
      <c r="F4157" s="4"/>
      <c r="G4157" s="4"/>
      <c r="H4157" s="1">
        <v>45086</v>
      </c>
      <c r="I4157" t="s">
        <v>14595</v>
      </c>
      <c r="J4157" t="s">
        <v>51</v>
      </c>
      <c r="K4157">
        <v>1</v>
      </c>
    </row>
    <row r="4158" spans="1:11" x14ac:dyDescent="0.25">
      <c r="A4158" s="5" t="s">
        <v>13911</v>
      </c>
      <c r="B4158" s="5" t="s">
        <v>51</v>
      </c>
      <c r="C4158" s="5" t="s">
        <v>51</v>
      </c>
      <c r="D4158" s="5" t="s">
        <v>14</v>
      </c>
      <c r="E4158" t="s">
        <v>9341</v>
      </c>
      <c r="F4158" s="4">
        <v>85800</v>
      </c>
      <c r="G4158" s="4">
        <v>120000</v>
      </c>
      <c r="H4158" s="1">
        <v>45086</v>
      </c>
      <c r="I4158" t="s">
        <v>14595</v>
      </c>
      <c r="J4158" t="s">
        <v>51</v>
      </c>
      <c r="K4158">
        <v>1</v>
      </c>
    </row>
    <row r="4159" spans="1:11" x14ac:dyDescent="0.25">
      <c r="A4159" s="5" t="s">
        <v>13911</v>
      </c>
      <c r="B4159" s="5" t="s">
        <v>51</v>
      </c>
      <c r="C4159" s="5" t="s">
        <v>51</v>
      </c>
      <c r="D4159" s="5" t="s">
        <v>14</v>
      </c>
      <c r="E4159" t="s">
        <v>9341</v>
      </c>
      <c r="F4159" s="4">
        <v>30000</v>
      </c>
      <c r="G4159" s="4">
        <v>33000</v>
      </c>
      <c r="H4159" s="1">
        <v>45085</v>
      </c>
      <c r="I4159" t="s">
        <v>27676</v>
      </c>
      <c r="J4159" t="s">
        <v>51</v>
      </c>
      <c r="K4159">
        <v>1</v>
      </c>
    </row>
    <row r="4160" spans="1:11" x14ac:dyDescent="0.25">
      <c r="A4160" s="5" t="s">
        <v>13911</v>
      </c>
      <c r="B4160" s="5" t="s">
        <v>51</v>
      </c>
      <c r="C4160" s="5" t="s">
        <v>51</v>
      </c>
      <c r="D4160" s="5" t="s">
        <v>14</v>
      </c>
      <c r="E4160" t="s">
        <v>9341</v>
      </c>
      <c r="F4160" s="4">
        <v>40000</v>
      </c>
      <c r="G4160" s="4"/>
      <c r="H4160" s="1">
        <v>45085</v>
      </c>
      <c r="I4160" t="s">
        <v>17460</v>
      </c>
      <c r="J4160" t="s">
        <v>51</v>
      </c>
      <c r="K4160">
        <v>1</v>
      </c>
    </row>
    <row r="4161" spans="1:11" x14ac:dyDescent="0.25">
      <c r="A4161" s="5" t="s">
        <v>13911</v>
      </c>
      <c r="B4161" s="5" t="s">
        <v>51</v>
      </c>
      <c r="C4161" s="5" t="s">
        <v>51</v>
      </c>
      <c r="D4161" s="5" t="s">
        <v>14</v>
      </c>
      <c r="E4161" t="s">
        <v>9341</v>
      </c>
      <c r="F4161" s="4">
        <v>70000</v>
      </c>
      <c r="G4161" s="4"/>
      <c r="H4161" s="1">
        <v>45084</v>
      </c>
      <c r="I4161" t="s">
        <v>17461</v>
      </c>
      <c r="J4161" t="s">
        <v>51</v>
      </c>
      <c r="K4161">
        <v>1</v>
      </c>
    </row>
    <row r="4162" spans="1:11" x14ac:dyDescent="0.25">
      <c r="A4162" s="5" t="s">
        <v>13911</v>
      </c>
      <c r="B4162" s="5" t="s">
        <v>51</v>
      </c>
      <c r="C4162" s="5" t="s">
        <v>51</v>
      </c>
      <c r="D4162" s="5" t="s">
        <v>14</v>
      </c>
      <c r="E4162" t="s">
        <v>9341</v>
      </c>
      <c r="F4162" s="4">
        <v>50000</v>
      </c>
      <c r="G4162" s="4"/>
      <c r="H4162" s="1">
        <v>45084</v>
      </c>
      <c r="I4162" t="s">
        <v>14463</v>
      </c>
      <c r="J4162" t="s">
        <v>51</v>
      </c>
      <c r="K4162">
        <v>1</v>
      </c>
    </row>
    <row r="4163" spans="1:11" x14ac:dyDescent="0.25">
      <c r="A4163" s="5" t="s">
        <v>13911</v>
      </c>
      <c r="B4163" s="5" t="s">
        <v>51</v>
      </c>
      <c r="C4163" s="5" t="s">
        <v>51</v>
      </c>
      <c r="D4163" s="5" t="s">
        <v>14</v>
      </c>
      <c r="E4163" t="s">
        <v>9341</v>
      </c>
      <c r="F4163" s="4">
        <v>70000</v>
      </c>
      <c r="G4163" s="4"/>
      <c r="H4163" s="1">
        <v>45084</v>
      </c>
      <c r="I4163" t="s">
        <v>17462</v>
      </c>
      <c r="J4163" t="s">
        <v>51</v>
      </c>
      <c r="K4163">
        <v>1</v>
      </c>
    </row>
    <row r="4164" spans="1:11" x14ac:dyDescent="0.25">
      <c r="A4164" s="5" t="s">
        <v>13911</v>
      </c>
      <c r="B4164" s="5" t="s">
        <v>51</v>
      </c>
      <c r="C4164" s="5" t="s">
        <v>51</v>
      </c>
      <c r="D4164" s="5" t="s">
        <v>14</v>
      </c>
      <c r="E4164" t="s">
        <v>9341</v>
      </c>
      <c r="F4164" s="4">
        <v>35000</v>
      </c>
      <c r="G4164" s="4">
        <v>60000</v>
      </c>
      <c r="H4164" s="1">
        <v>45084</v>
      </c>
      <c r="I4164" t="s">
        <v>17309</v>
      </c>
      <c r="J4164" t="s">
        <v>51</v>
      </c>
      <c r="K4164">
        <v>1</v>
      </c>
    </row>
    <row r="4165" spans="1:11" x14ac:dyDescent="0.25">
      <c r="A4165" s="5" t="s">
        <v>13911</v>
      </c>
      <c r="B4165" s="5" t="s">
        <v>51</v>
      </c>
      <c r="C4165" s="5" t="s">
        <v>51</v>
      </c>
      <c r="D4165" s="5" t="s">
        <v>14</v>
      </c>
      <c r="E4165" t="s">
        <v>9341</v>
      </c>
      <c r="F4165" s="4">
        <v>47000</v>
      </c>
      <c r="G4165" s="4">
        <v>52000</v>
      </c>
      <c r="H4165" s="1">
        <v>45083</v>
      </c>
      <c r="I4165" t="s">
        <v>17463</v>
      </c>
      <c r="J4165" t="s">
        <v>51</v>
      </c>
      <c r="K4165">
        <v>1</v>
      </c>
    </row>
    <row r="4166" spans="1:11" x14ac:dyDescent="0.25">
      <c r="A4166" s="5" t="s">
        <v>13911</v>
      </c>
      <c r="B4166" s="5" t="s">
        <v>51</v>
      </c>
      <c r="C4166" s="5" t="s">
        <v>51</v>
      </c>
      <c r="D4166" s="5" t="s">
        <v>14</v>
      </c>
      <c r="E4166" t="s">
        <v>9341</v>
      </c>
      <c r="F4166" s="4">
        <v>55000</v>
      </c>
      <c r="G4166" s="4">
        <v>75000</v>
      </c>
      <c r="H4166" s="1">
        <v>45083</v>
      </c>
      <c r="I4166" t="s">
        <v>17464</v>
      </c>
      <c r="J4166" t="s">
        <v>51</v>
      </c>
      <c r="K4166">
        <v>1</v>
      </c>
    </row>
    <row r="4167" spans="1:11" x14ac:dyDescent="0.25">
      <c r="A4167" s="5" t="s">
        <v>13911</v>
      </c>
      <c r="B4167" s="5" t="s">
        <v>51</v>
      </c>
      <c r="C4167" s="5" t="s">
        <v>51</v>
      </c>
      <c r="D4167" s="5" t="s">
        <v>14</v>
      </c>
      <c r="E4167" t="s">
        <v>9341</v>
      </c>
      <c r="F4167" s="4">
        <v>40000</v>
      </c>
      <c r="G4167" s="4"/>
      <c r="H4167" s="1">
        <v>45083</v>
      </c>
      <c r="I4167" t="s">
        <v>17465</v>
      </c>
      <c r="J4167" t="s">
        <v>51</v>
      </c>
      <c r="K4167">
        <v>1</v>
      </c>
    </row>
    <row r="4168" spans="1:11" x14ac:dyDescent="0.25">
      <c r="A4168" s="5" t="s">
        <v>13911</v>
      </c>
      <c r="B4168" s="5" t="s">
        <v>51</v>
      </c>
      <c r="C4168" s="5" t="s">
        <v>51</v>
      </c>
      <c r="D4168" s="5" t="s">
        <v>14</v>
      </c>
      <c r="E4168" t="s">
        <v>9341</v>
      </c>
      <c r="F4168" s="4">
        <v>30000</v>
      </c>
      <c r="G4168" s="4">
        <v>35000</v>
      </c>
      <c r="H4168" s="1">
        <v>45083</v>
      </c>
      <c r="I4168" t="s">
        <v>17466</v>
      </c>
      <c r="J4168" t="s">
        <v>51</v>
      </c>
      <c r="K4168">
        <v>1</v>
      </c>
    </row>
    <row r="4169" spans="1:11" x14ac:dyDescent="0.25">
      <c r="A4169" s="5" t="s">
        <v>13911</v>
      </c>
      <c r="B4169" s="5" t="s">
        <v>51</v>
      </c>
      <c r="C4169" s="5" t="s">
        <v>51</v>
      </c>
      <c r="D4169" s="5" t="s">
        <v>14</v>
      </c>
      <c r="E4169" t="s">
        <v>9341</v>
      </c>
      <c r="F4169" s="4">
        <v>19000</v>
      </c>
      <c r="G4169" s="4">
        <v>21000</v>
      </c>
      <c r="H4169" s="1">
        <v>45083</v>
      </c>
      <c r="I4169" t="s">
        <v>17333</v>
      </c>
      <c r="J4169" t="s">
        <v>51</v>
      </c>
      <c r="K4169">
        <v>1</v>
      </c>
    </row>
    <row r="4170" spans="1:11" x14ac:dyDescent="0.25">
      <c r="A4170" s="5" t="s">
        <v>13911</v>
      </c>
      <c r="B4170" s="5" t="s">
        <v>51</v>
      </c>
      <c r="C4170" s="5" t="s">
        <v>51</v>
      </c>
      <c r="D4170" s="5" t="s">
        <v>14</v>
      </c>
      <c r="E4170" t="s">
        <v>9341</v>
      </c>
      <c r="F4170" s="4">
        <v>50000</v>
      </c>
      <c r="G4170" s="4">
        <v>65000</v>
      </c>
      <c r="H4170" s="1">
        <v>45083</v>
      </c>
      <c r="I4170" t="s">
        <v>17467</v>
      </c>
      <c r="J4170" t="s">
        <v>51</v>
      </c>
      <c r="K4170">
        <v>1</v>
      </c>
    </row>
    <row r="4171" spans="1:11" x14ac:dyDescent="0.25">
      <c r="A4171" s="5" t="s">
        <v>13911</v>
      </c>
      <c r="B4171" s="5" t="s">
        <v>51</v>
      </c>
      <c r="C4171" s="5" t="s">
        <v>51</v>
      </c>
      <c r="D4171" s="5" t="s">
        <v>14</v>
      </c>
      <c r="E4171" t="s">
        <v>9341</v>
      </c>
      <c r="F4171" s="4">
        <v>25000</v>
      </c>
      <c r="G4171" s="4"/>
      <c r="H4171" s="1">
        <v>45083</v>
      </c>
      <c r="I4171" t="s">
        <v>17468</v>
      </c>
      <c r="J4171" t="s">
        <v>51</v>
      </c>
      <c r="K4171">
        <v>1</v>
      </c>
    </row>
    <row r="4172" spans="1:11" x14ac:dyDescent="0.25">
      <c r="A4172" s="5" t="s">
        <v>13911</v>
      </c>
      <c r="B4172" s="5" t="s">
        <v>51</v>
      </c>
      <c r="C4172" s="5" t="s">
        <v>51</v>
      </c>
      <c r="D4172" s="5" t="s">
        <v>14</v>
      </c>
      <c r="E4172" t="s">
        <v>9341</v>
      </c>
      <c r="F4172" s="4">
        <v>30000</v>
      </c>
      <c r="G4172" s="4">
        <v>35000</v>
      </c>
      <c r="H4172" s="1">
        <v>45082</v>
      </c>
      <c r="I4172" t="s">
        <v>9994</v>
      </c>
      <c r="J4172" t="s">
        <v>51</v>
      </c>
      <c r="K4172">
        <v>1</v>
      </c>
    </row>
    <row r="4173" spans="1:11" x14ac:dyDescent="0.25">
      <c r="A4173" s="5" t="s">
        <v>13911</v>
      </c>
      <c r="B4173" s="5" t="s">
        <v>51</v>
      </c>
      <c r="C4173" s="5" t="s">
        <v>51</v>
      </c>
      <c r="D4173" s="5" t="s">
        <v>14</v>
      </c>
      <c r="E4173" t="s">
        <v>9341</v>
      </c>
      <c r="F4173" s="4">
        <v>51000</v>
      </c>
      <c r="G4173" s="4"/>
      <c r="H4173" s="1">
        <v>45082</v>
      </c>
      <c r="I4173" t="s">
        <v>17469</v>
      </c>
      <c r="J4173" t="s">
        <v>51</v>
      </c>
      <c r="K4173">
        <v>1</v>
      </c>
    </row>
    <row r="4174" spans="1:11" x14ac:dyDescent="0.25">
      <c r="A4174" s="5" t="s">
        <v>13911</v>
      </c>
      <c r="B4174" s="5" t="s">
        <v>51</v>
      </c>
      <c r="C4174" s="5" t="s">
        <v>51</v>
      </c>
      <c r="D4174" s="5" t="s">
        <v>14</v>
      </c>
      <c r="E4174" t="s">
        <v>9341</v>
      </c>
      <c r="F4174" s="4">
        <v>30000</v>
      </c>
      <c r="G4174" s="4"/>
      <c r="H4174" s="1">
        <v>45082</v>
      </c>
      <c r="I4174" t="s">
        <v>16502</v>
      </c>
      <c r="J4174" t="s">
        <v>51</v>
      </c>
      <c r="K4174">
        <v>1</v>
      </c>
    </row>
    <row r="4175" spans="1:11" x14ac:dyDescent="0.25">
      <c r="A4175" s="5" t="s">
        <v>13911</v>
      </c>
      <c r="B4175" s="5" t="s">
        <v>51</v>
      </c>
      <c r="C4175" s="5" t="s">
        <v>51</v>
      </c>
      <c r="D4175" s="5" t="s">
        <v>14</v>
      </c>
      <c r="E4175" t="s">
        <v>9341</v>
      </c>
      <c r="F4175" s="4">
        <v>40000</v>
      </c>
      <c r="G4175" s="4">
        <v>60000</v>
      </c>
      <c r="H4175" s="1">
        <v>45082</v>
      </c>
      <c r="I4175" t="s">
        <v>17470</v>
      </c>
      <c r="J4175" t="s">
        <v>51</v>
      </c>
      <c r="K4175">
        <v>1</v>
      </c>
    </row>
    <row r="4176" spans="1:11" x14ac:dyDescent="0.25">
      <c r="A4176" s="5" t="s">
        <v>13911</v>
      </c>
      <c r="B4176" s="5" t="s">
        <v>51</v>
      </c>
      <c r="C4176" s="5" t="s">
        <v>51</v>
      </c>
      <c r="D4176" s="5" t="s">
        <v>14</v>
      </c>
      <c r="E4176" t="s">
        <v>9341</v>
      </c>
      <c r="F4176" s="4">
        <v>20000</v>
      </c>
      <c r="G4176" s="4">
        <v>25000</v>
      </c>
      <c r="H4176" s="1">
        <v>45082</v>
      </c>
      <c r="I4176" t="s">
        <v>17471</v>
      </c>
      <c r="J4176" t="s">
        <v>51</v>
      </c>
      <c r="K4176">
        <v>1</v>
      </c>
    </row>
    <row r="4177" spans="1:11" x14ac:dyDescent="0.25">
      <c r="A4177" s="5" t="s">
        <v>13911</v>
      </c>
      <c r="B4177" s="5" t="s">
        <v>51</v>
      </c>
      <c r="C4177" s="5" t="s">
        <v>51</v>
      </c>
      <c r="D4177" s="5" t="s">
        <v>14</v>
      </c>
      <c r="E4177" t="s">
        <v>9341</v>
      </c>
      <c r="F4177" s="4">
        <v>80000</v>
      </c>
      <c r="G4177" s="4"/>
      <c r="H4177" s="1">
        <v>45081</v>
      </c>
      <c r="I4177" t="s">
        <v>17472</v>
      </c>
      <c r="J4177" t="s">
        <v>51</v>
      </c>
      <c r="K4177">
        <v>1</v>
      </c>
    </row>
    <row r="4178" spans="1:11" x14ac:dyDescent="0.25">
      <c r="A4178" s="5" t="s">
        <v>13911</v>
      </c>
      <c r="B4178" s="5" t="s">
        <v>51</v>
      </c>
      <c r="C4178" s="5" t="s">
        <v>51</v>
      </c>
      <c r="D4178" s="5" t="s">
        <v>14</v>
      </c>
      <c r="E4178" t="s">
        <v>9341</v>
      </c>
      <c r="F4178" s="4">
        <v>40000</v>
      </c>
      <c r="G4178" s="4"/>
      <c r="H4178" s="1">
        <v>45080</v>
      </c>
      <c r="I4178" t="s">
        <v>27677</v>
      </c>
      <c r="J4178" t="s">
        <v>51</v>
      </c>
      <c r="K4178">
        <v>1</v>
      </c>
    </row>
    <row r="4179" spans="1:11" x14ac:dyDescent="0.25">
      <c r="A4179" s="5" t="s">
        <v>13911</v>
      </c>
      <c r="B4179" s="5" t="s">
        <v>51</v>
      </c>
      <c r="C4179" s="5" t="s">
        <v>51</v>
      </c>
      <c r="D4179" s="5" t="s">
        <v>14</v>
      </c>
      <c r="E4179" t="s">
        <v>9341</v>
      </c>
      <c r="F4179" s="4">
        <v>90000</v>
      </c>
      <c r="G4179" s="4"/>
      <c r="H4179" s="1">
        <v>45079</v>
      </c>
      <c r="I4179" t="s">
        <v>17473</v>
      </c>
      <c r="J4179" t="s">
        <v>51</v>
      </c>
      <c r="K4179">
        <v>1</v>
      </c>
    </row>
    <row r="4180" spans="1:11" x14ac:dyDescent="0.25">
      <c r="A4180" s="5" t="s">
        <v>13911</v>
      </c>
      <c r="B4180" s="5" t="s">
        <v>51</v>
      </c>
      <c r="C4180" s="5" t="s">
        <v>51</v>
      </c>
      <c r="D4180" s="5" t="s">
        <v>14</v>
      </c>
      <c r="E4180" t="s">
        <v>9341</v>
      </c>
      <c r="F4180" s="4">
        <v>35000</v>
      </c>
      <c r="G4180" s="4">
        <v>40000</v>
      </c>
      <c r="H4180" s="1">
        <v>45079</v>
      </c>
      <c r="I4180" t="s">
        <v>17474</v>
      </c>
      <c r="J4180" t="s">
        <v>51</v>
      </c>
      <c r="K4180">
        <v>1</v>
      </c>
    </row>
    <row r="4181" spans="1:11" x14ac:dyDescent="0.25">
      <c r="A4181" s="5" t="s">
        <v>13911</v>
      </c>
      <c r="B4181" s="5" t="s">
        <v>51</v>
      </c>
      <c r="C4181" s="5" t="s">
        <v>51</v>
      </c>
      <c r="D4181" s="5" t="s">
        <v>14</v>
      </c>
      <c r="E4181" t="s">
        <v>9341</v>
      </c>
      <c r="F4181" s="4">
        <v>20000</v>
      </c>
      <c r="G4181" s="4">
        <v>25000</v>
      </c>
      <c r="H4181" s="1">
        <v>45078</v>
      </c>
      <c r="I4181" t="s">
        <v>17475</v>
      </c>
      <c r="J4181" t="s">
        <v>51</v>
      </c>
      <c r="K4181">
        <v>1</v>
      </c>
    </row>
    <row r="4182" spans="1:11" x14ac:dyDescent="0.25">
      <c r="A4182" s="5" t="s">
        <v>13911</v>
      </c>
      <c r="B4182" s="5" t="s">
        <v>51</v>
      </c>
      <c r="C4182" s="5" t="s">
        <v>51</v>
      </c>
      <c r="D4182" s="5" t="s">
        <v>14</v>
      </c>
      <c r="E4182" t="s">
        <v>9341</v>
      </c>
      <c r="F4182" s="4">
        <v>90000</v>
      </c>
      <c r="G4182" s="4">
        <v>180000</v>
      </c>
      <c r="H4182" s="1">
        <v>45078</v>
      </c>
      <c r="I4182" t="s">
        <v>17476</v>
      </c>
      <c r="J4182" t="s">
        <v>51</v>
      </c>
      <c r="K4182">
        <v>1</v>
      </c>
    </row>
    <row r="4183" spans="1:11" x14ac:dyDescent="0.25">
      <c r="A4183" s="5" t="s">
        <v>13911</v>
      </c>
      <c r="B4183" s="5" t="s">
        <v>51</v>
      </c>
      <c r="C4183" s="5" t="s">
        <v>51</v>
      </c>
      <c r="D4183" s="5" t="s">
        <v>14</v>
      </c>
      <c r="E4183" t="s">
        <v>9341</v>
      </c>
      <c r="F4183" s="4">
        <v>50000</v>
      </c>
      <c r="G4183" s="4">
        <v>90000</v>
      </c>
      <c r="H4183" s="1">
        <v>45077</v>
      </c>
      <c r="I4183" t="s">
        <v>17477</v>
      </c>
      <c r="J4183" t="s">
        <v>51</v>
      </c>
      <c r="K4183">
        <v>1</v>
      </c>
    </row>
    <row r="4184" spans="1:11" x14ac:dyDescent="0.25">
      <c r="A4184" s="5" t="s">
        <v>13911</v>
      </c>
      <c r="B4184" s="5" t="s">
        <v>17478</v>
      </c>
      <c r="C4184" s="5" t="s">
        <v>17478</v>
      </c>
      <c r="D4184" s="5" t="s">
        <v>14</v>
      </c>
      <c r="E4184" t="s">
        <v>9341</v>
      </c>
      <c r="F4184" s="4">
        <v>45000</v>
      </c>
      <c r="G4184" s="4">
        <v>65000</v>
      </c>
      <c r="H4184" s="1">
        <v>45090</v>
      </c>
      <c r="I4184" t="s">
        <v>17479</v>
      </c>
      <c r="J4184" t="s">
        <v>17478</v>
      </c>
      <c r="K4184">
        <v>1</v>
      </c>
    </row>
    <row r="4185" spans="1:11" x14ac:dyDescent="0.25">
      <c r="A4185" s="5" t="s">
        <v>13911</v>
      </c>
      <c r="B4185" s="5" t="s">
        <v>17478</v>
      </c>
      <c r="C4185" s="5" t="s">
        <v>17478</v>
      </c>
      <c r="D4185" s="5" t="s">
        <v>14</v>
      </c>
      <c r="E4185" t="s">
        <v>9341</v>
      </c>
      <c r="F4185" s="4">
        <v>40000</v>
      </c>
      <c r="G4185" s="4">
        <v>80000</v>
      </c>
      <c r="H4185" s="1">
        <v>45083</v>
      </c>
      <c r="I4185" t="s">
        <v>17480</v>
      </c>
      <c r="J4185" t="s">
        <v>17478</v>
      </c>
      <c r="K4185">
        <v>1</v>
      </c>
    </row>
    <row r="4186" spans="1:11" x14ac:dyDescent="0.25">
      <c r="A4186" s="5" t="s">
        <v>13911</v>
      </c>
      <c r="B4186" s="5" t="s">
        <v>17481</v>
      </c>
      <c r="C4186" s="5" t="s">
        <v>17481</v>
      </c>
      <c r="D4186" s="5" t="s">
        <v>14</v>
      </c>
      <c r="E4186" t="s">
        <v>9341</v>
      </c>
      <c r="F4186" s="4">
        <v>45000</v>
      </c>
      <c r="G4186" s="4">
        <v>55000</v>
      </c>
      <c r="H4186" s="1">
        <v>45084</v>
      </c>
      <c r="I4186" t="s">
        <v>14799</v>
      </c>
      <c r="J4186" t="s">
        <v>17481</v>
      </c>
      <c r="K4186">
        <v>1</v>
      </c>
    </row>
    <row r="4187" spans="1:11" x14ac:dyDescent="0.25">
      <c r="A4187" s="5" t="s">
        <v>13911</v>
      </c>
      <c r="B4187" s="5" t="s">
        <v>17482</v>
      </c>
      <c r="C4187" s="5" t="s">
        <v>17482</v>
      </c>
      <c r="D4187" s="5" t="s">
        <v>14</v>
      </c>
      <c r="E4187" t="s">
        <v>9341</v>
      </c>
      <c r="F4187" s="4">
        <v>4000</v>
      </c>
      <c r="G4187" s="4"/>
      <c r="H4187" s="1">
        <v>45090</v>
      </c>
      <c r="I4187" t="s">
        <v>17107</v>
      </c>
      <c r="J4187" t="s">
        <v>17482</v>
      </c>
      <c r="K4187">
        <v>1</v>
      </c>
    </row>
    <row r="4188" spans="1:11" x14ac:dyDescent="0.25">
      <c r="A4188" s="5" t="s">
        <v>13911</v>
      </c>
      <c r="B4188" s="5" t="s">
        <v>3040</v>
      </c>
      <c r="C4188" s="5" t="s">
        <v>3040</v>
      </c>
      <c r="D4188" s="5" t="s">
        <v>14</v>
      </c>
      <c r="E4188" t="s">
        <v>9341</v>
      </c>
      <c r="F4188" s="4">
        <v>62000</v>
      </c>
      <c r="G4188" s="4"/>
      <c r="H4188" s="1">
        <v>45090</v>
      </c>
      <c r="I4188" t="s">
        <v>17483</v>
      </c>
      <c r="J4188" t="s">
        <v>3040</v>
      </c>
      <c r="K4188">
        <v>1</v>
      </c>
    </row>
    <row r="4189" spans="1:11" x14ac:dyDescent="0.25">
      <c r="A4189" s="5" t="s">
        <v>13911</v>
      </c>
      <c r="B4189" s="5" t="s">
        <v>17484</v>
      </c>
      <c r="C4189" s="5" t="s">
        <v>17484</v>
      </c>
      <c r="D4189" s="5" t="s">
        <v>14</v>
      </c>
      <c r="E4189" t="s">
        <v>9341</v>
      </c>
      <c r="F4189" s="4">
        <v>70000</v>
      </c>
      <c r="G4189" s="4">
        <v>90000</v>
      </c>
      <c r="H4189" s="1">
        <v>45085</v>
      </c>
      <c r="I4189" t="s">
        <v>14796</v>
      </c>
      <c r="J4189" t="s">
        <v>17484</v>
      </c>
      <c r="K4189">
        <v>1</v>
      </c>
    </row>
    <row r="4190" spans="1:11" x14ac:dyDescent="0.25">
      <c r="A4190" s="5" t="s">
        <v>13911</v>
      </c>
      <c r="B4190" s="5" t="s">
        <v>17485</v>
      </c>
      <c r="C4190" s="5" t="s">
        <v>17485</v>
      </c>
      <c r="D4190" s="5" t="s">
        <v>14</v>
      </c>
      <c r="E4190" t="s">
        <v>9341</v>
      </c>
      <c r="F4190" s="4"/>
      <c r="G4190" s="4"/>
      <c r="H4190" s="1">
        <v>45082</v>
      </c>
      <c r="I4190" t="s">
        <v>17486</v>
      </c>
      <c r="J4190" t="s">
        <v>17485</v>
      </c>
      <c r="K4190">
        <v>1</v>
      </c>
    </row>
    <row r="4191" spans="1:11" x14ac:dyDescent="0.25">
      <c r="A4191" s="5" t="s">
        <v>13911</v>
      </c>
      <c r="B4191" s="5" t="s">
        <v>17487</v>
      </c>
      <c r="C4191" s="5" t="s">
        <v>17487</v>
      </c>
      <c r="D4191" s="5" t="s">
        <v>14</v>
      </c>
      <c r="E4191" t="s">
        <v>9341</v>
      </c>
      <c r="F4191" s="4">
        <v>100000</v>
      </c>
      <c r="G4191" s="4">
        <v>250000</v>
      </c>
      <c r="H4191" s="1">
        <v>45089</v>
      </c>
      <c r="I4191" t="s">
        <v>17488</v>
      </c>
      <c r="J4191" t="s">
        <v>17487</v>
      </c>
      <c r="K4191">
        <v>1</v>
      </c>
    </row>
    <row r="4192" spans="1:11" x14ac:dyDescent="0.25">
      <c r="A4192" s="5" t="s">
        <v>13911</v>
      </c>
      <c r="B4192" s="5" t="s">
        <v>13944</v>
      </c>
      <c r="C4192" s="5" t="s">
        <v>13944</v>
      </c>
      <c r="D4192" s="5" t="s">
        <v>14</v>
      </c>
      <c r="E4192" t="s">
        <v>9341</v>
      </c>
      <c r="F4192" s="4">
        <v>100000</v>
      </c>
      <c r="G4192" s="4"/>
      <c r="H4192" s="1">
        <v>45090</v>
      </c>
      <c r="I4192" t="s">
        <v>27678</v>
      </c>
      <c r="J4192" t="s">
        <v>13944</v>
      </c>
      <c r="K4192">
        <v>1</v>
      </c>
    </row>
    <row r="4193" spans="1:11" x14ac:dyDescent="0.25">
      <c r="A4193" s="5" t="s">
        <v>13911</v>
      </c>
      <c r="B4193" s="5" t="s">
        <v>17489</v>
      </c>
      <c r="C4193" s="5" t="s">
        <v>17489</v>
      </c>
      <c r="D4193" s="5" t="s">
        <v>14</v>
      </c>
      <c r="E4193" t="s">
        <v>9341</v>
      </c>
      <c r="F4193" s="4">
        <v>100000</v>
      </c>
      <c r="G4193" s="4">
        <v>200000</v>
      </c>
      <c r="H4193" s="1">
        <v>45090</v>
      </c>
      <c r="I4193" t="s">
        <v>16556</v>
      </c>
      <c r="J4193" t="s">
        <v>17489</v>
      </c>
      <c r="K4193">
        <v>1</v>
      </c>
    </row>
    <row r="4194" spans="1:11" x14ac:dyDescent="0.25">
      <c r="A4194" s="5" t="s">
        <v>13911</v>
      </c>
      <c r="B4194" s="5" t="s">
        <v>2995</v>
      </c>
      <c r="C4194" s="5" t="s">
        <v>2995</v>
      </c>
      <c r="D4194" s="5" t="s">
        <v>14</v>
      </c>
      <c r="E4194" t="s">
        <v>9341</v>
      </c>
      <c r="F4194" s="4">
        <v>70000</v>
      </c>
      <c r="G4194" s="4"/>
      <c r="H4194" s="1">
        <v>45090</v>
      </c>
      <c r="I4194" t="s">
        <v>17490</v>
      </c>
      <c r="J4194" t="s">
        <v>2995</v>
      </c>
      <c r="K4194">
        <v>1</v>
      </c>
    </row>
    <row r="4195" spans="1:11" x14ac:dyDescent="0.25">
      <c r="A4195" s="5" t="s">
        <v>13911</v>
      </c>
      <c r="B4195" s="5" t="s">
        <v>2995</v>
      </c>
      <c r="C4195" s="5" t="s">
        <v>2995</v>
      </c>
      <c r="D4195" s="5" t="s">
        <v>14</v>
      </c>
      <c r="E4195" t="s">
        <v>9341</v>
      </c>
      <c r="F4195" s="4">
        <v>30000</v>
      </c>
      <c r="G4195" s="4">
        <v>80000</v>
      </c>
      <c r="H4195" s="1">
        <v>45087</v>
      </c>
      <c r="I4195" t="s">
        <v>17491</v>
      </c>
      <c r="J4195" t="s">
        <v>2995</v>
      </c>
      <c r="K4195">
        <v>1</v>
      </c>
    </row>
    <row r="4196" spans="1:11" x14ac:dyDescent="0.25">
      <c r="A4196" s="5" t="s">
        <v>13911</v>
      </c>
      <c r="B4196" s="5" t="s">
        <v>2995</v>
      </c>
      <c r="C4196" s="5" t="s">
        <v>2995</v>
      </c>
      <c r="D4196" s="5" t="s">
        <v>14</v>
      </c>
      <c r="E4196" t="s">
        <v>9341</v>
      </c>
      <c r="F4196" s="4">
        <v>80000</v>
      </c>
      <c r="G4196" s="4">
        <v>155000</v>
      </c>
      <c r="H4196" s="1">
        <v>45086</v>
      </c>
      <c r="I4196" t="s">
        <v>17492</v>
      </c>
      <c r="J4196" t="s">
        <v>2995</v>
      </c>
      <c r="K4196">
        <v>1</v>
      </c>
    </row>
    <row r="4197" spans="1:11" x14ac:dyDescent="0.25">
      <c r="A4197" s="5" t="s">
        <v>13911</v>
      </c>
      <c r="B4197" s="5" t="s">
        <v>2995</v>
      </c>
      <c r="C4197" s="5" t="s">
        <v>2995</v>
      </c>
      <c r="D4197" s="5" t="s">
        <v>14</v>
      </c>
      <c r="E4197" t="s">
        <v>9341</v>
      </c>
      <c r="F4197" s="4">
        <v>80000</v>
      </c>
      <c r="G4197" s="4">
        <v>95000</v>
      </c>
      <c r="H4197" s="1">
        <v>45084</v>
      </c>
      <c r="I4197" t="s">
        <v>17493</v>
      </c>
      <c r="J4197" t="s">
        <v>2995</v>
      </c>
      <c r="K4197">
        <v>1</v>
      </c>
    </row>
    <row r="4198" spans="1:11" x14ac:dyDescent="0.25">
      <c r="A4198" s="5" t="s">
        <v>13911</v>
      </c>
      <c r="B4198" s="5" t="s">
        <v>2995</v>
      </c>
      <c r="C4198" s="5" t="s">
        <v>2995</v>
      </c>
      <c r="D4198" s="5" t="s">
        <v>14</v>
      </c>
      <c r="E4198" t="s">
        <v>9341</v>
      </c>
      <c r="F4198" s="4">
        <v>60000</v>
      </c>
      <c r="G4198" s="4">
        <v>80000</v>
      </c>
      <c r="H4198" s="1">
        <v>45084</v>
      </c>
      <c r="I4198" t="s">
        <v>17494</v>
      </c>
      <c r="J4198" t="s">
        <v>2995</v>
      </c>
      <c r="K4198">
        <v>1</v>
      </c>
    </row>
    <row r="4199" spans="1:11" x14ac:dyDescent="0.25">
      <c r="A4199" s="5" t="s">
        <v>13911</v>
      </c>
      <c r="B4199" s="5" t="s">
        <v>2995</v>
      </c>
      <c r="C4199" s="5" t="s">
        <v>2995</v>
      </c>
      <c r="D4199" s="5" t="s">
        <v>14</v>
      </c>
      <c r="E4199" t="s">
        <v>9341</v>
      </c>
      <c r="F4199" s="4">
        <v>29500</v>
      </c>
      <c r="G4199" s="4">
        <v>49000</v>
      </c>
      <c r="H4199" s="1">
        <v>45084</v>
      </c>
      <c r="I4199" t="s">
        <v>16604</v>
      </c>
      <c r="J4199" t="s">
        <v>2995</v>
      </c>
      <c r="K4199">
        <v>1</v>
      </c>
    </row>
    <row r="4200" spans="1:11" x14ac:dyDescent="0.25">
      <c r="A4200" s="5" t="s">
        <v>13911</v>
      </c>
      <c r="B4200" s="5" t="s">
        <v>2995</v>
      </c>
      <c r="C4200" s="5" t="s">
        <v>2995</v>
      </c>
      <c r="D4200" s="5" t="s">
        <v>14</v>
      </c>
      <c r="E4200" t="s">
        <v>9341</v>
      </c>
      <c r="F4200" s="4">
        <v>65000</v>
      </c>
      <c r="G4200" s="4">
        <v>90000</v>
      </c>
      <c r="H4200" s="1">
        <v>45081</v>
      </c>
      <c r="I4200" t="s">
        <v>17495</v>
      </c>
      <c r="J4200" t="s">
        <v>2995</v>
      </c>
      <c r="K4200">
        <v>1</v>
      </c>
    </row>
    <row r="4201" spans="1:11" x14ac:dyDescent="0.25">
      <c r="A4201" s="5" t="s">
        <v>13911</v>
      </c>
      <c r="B4201" s="5" t="s">
        <v>2995</v>
      </c>
      <c r="C4201" s="5" t="s">
        <v>2995</v>
      </c>
      <c r="D4201" s="5" t="s">
        <v>14</v>
      </c>
      <c r="E4201" t="s">
        <v>9341</v>
      </c>
      <c r="F4201" s="4">
        <v>2000</v>
      </c>
      <c r="G4201" s="4">
        <v>7000</v>
      </c>
      <c r="H4201" s="1">
        <v>45080</v>
      </c>
      <c r="I4201" t="s">
        <v>17496</v>
      </c>
      <c r="J4201" t="s">
        <v>2995</v>
      </c>
      <c r="K4201">
        <v>1</v>
      </c>
    </row>
    <row r="4202" spans="1:11" x14ac:dyDescent="0.25">
      <c r="A4202" s="5" t="s">
        <v>13911</v>
      </c>
      <c r="B4202" s="5" t="s">
        <v>14469</v>
      </c>
      <c r="C4202" s="5" t="s">
        <v>14469</v>
      </c>
      <c r="D4202" s="5" t="s">
        <v>14</v>
      </c>
      <c r="E4202" t="s">
        <v>9341</v>
      </c>
      <c r="F4202" s="4">
        <v>58000</v>
      </c>
      <c r="G4202" s="4"/>
      <c r="H4202" s="1">
        <v>45082</v>
      </c>
      <c r="I4202" t="s">
        <v>17497</v>
      </c>
      <c r="J4202" t="s">
        <v>14469</v>
      </c>
      <c r="K4202">
        <v>1</v>
      </c>
    </row>
    <row r="4203" spans="1:11" x14ac:dyDescent="0.25">
      <c r="A4203" s="5" t="s">
        <v>13911</v>
      </c>
      <c r="B4203" s="5" t="s">
        <v>17498</v>
      </c>
      <c r="C4203" s="5" t="s">
        <v>17498</v>
      </c>
      <c r="D4203" s="5" t="s">
        <v>14</v>
      </c>
      <c r="E4203" t="s">
        <v>9341</v>
      </c>
      <c r="F4203" s="4">
        <v>48000</v>
      </c>
      <c r="G4203" s="4">
        <v>50000</v>
      </c>
      <c r="H4203" s="1">
        <v>45085</v>
      </c>
      <c r="I4203" t="s">
        <v>13988</v>
      </c>
      <c r="J4203" t="s">
        <v>17498</v>
      </c>
      <c r="K4203">
        <v>1</v>
      </c>
    </row>
    <row r="4204" spans="1:11" x14ac:dyDescent="0.25">
      <c r="A4204" s="5" t="s">
        <v>13911</v>
      </c>
      <c r="B4204" s="5" t="s">
        <v>17499</v>
      </c>
      <c r="C4204" s="5" t="s">
        <v>17499</v>
      </c>
      <c r="D4204" s="5" t="s">
        <v>14</v>
      </c>
      <c r="E4204" t="s">
        <v>9341</v>
      </c>
      <c r="F4204" s="4">
        <v>5000</v>
      </c>
      <c r="G4204" s="4"/>
      <c r="H4204" s="1">
        <v>45090</v>
      </c>
      <c r="I4204" t="s">
        <v>17500</v>
      </c>
      <c r="J4204" t="s">
        <v>17499</v>
      </c>
      <c r="K4204">
        <v>1</v>
      </c>
    </row>
    <row r="4205" spans="1:11" x14ac:dyDescent="0.25">
      <c r="A4205" s="5" t="s">
        <v>13911</v>
      </c>
      <c r="B4205" s="5" t="s">
        <v>17501</v>
      </c>
      <c r="C4205" s="5" t="s">
        <v>17501</v>
      </c>
      <c r="D4205" s="5" t="s">
        <v>14</v>
      </c>
      <c r="E4205" t="s">
        <v>9341</v>
      </c>
      <c r="F4205" s="4">
        <v>5000</v>
      </c>
      <c r="G4205" s="4"/>
      <c r="H4205" s="1">
        <v>45090</v>
      </c>
      <c r="I4205" t="s">
        <v>17273</v>
      </c>
      <c r="J4205" t="s">
        <v>17501</v>
      </c>
      <c r="K4205">
        <v>1</v>
      </c>
    </row>
    <row r="4206" spans="1:11" x14ac:dyDescent="0.25">
      <c r="A4206" s="5" t="s">
        <v>13911</v>
      </c>
      <c r="B4206" s="5" t="s">
        <v>17502</v>
      </c>
      <c r="C4206" s="5" t="s">
        <v>17502</v>
      </c>
      <c r="D4206" s="5" t="s">
        <v>14</v>
      </c>
      <c r="E4206" t="s">
        <v>9341</v>
      </c>
      <c r="F4206" s="4">
        <v>70000</v>
      </c>
      <c r="G4206" s="4"/>
      <c r="H4206" s="1">
        <v>45086</v>
      </c>
      <c r="I4206" t="s">
        <v>27679</v>
      </c>
      <c r="J4206" t="s">
        <v>17502</v>
      </c>
      <c r="K4206">
        <v>1</v>
      </c>
    </row>
    <row r="4207" spans="1:11" x14ac:dyDescent="0.25">
      <c r="A4207" s="5" t="s">
        <v>13911</v>
      </c>
      <c r="B4207" s="5" t="s">
        <v>17503</v>
      </c>
      <c r="C4207" s="5" t="s">
        <v>17503</v>
      </c>
      <c r="D4207" s="5" t="s">
        <v>14</v>
      </c>
      <c r="E4207" t="s">
        <v>9341</v>
      </c>
      <c r="F4207" s="4"/>
      <c r="G4207" s="4"/>
      <c r="H4207" s="1">
        <v>45090</v>
      </c>
      <c r="I4207" t="s">
        <v>17504</v>
      </c>
      <c r="J4207" t="s">
        <v>17503</v>
      </c>
      <c r="K4207">
        <v>1</v>
      </c>
    </row>
    <row r="4208" spans="1:11" x14ac:dyDescent="0.25">
      <c r="A4208" s="5" t="s">
        <v>13911</v>
      </c>
      <c r="B4208" s="5" t="s">
        <v>17505</v>
      </c>
      <c r="C4208" s="5" t="s">
        <v>17505</v>
      </c>
      <c r="D4208" s="5" t="s">
        <v>14</v>
      </c>
      <c r="E4208" t="s">
        <v>9341</v>
      </c>
      <c r="F4208" s="4">
        <v>90000</v>
      </c>
      <c r="G4208" s="4"/>
      <c r="H4208" s="1">
        <v>45086</v>
      </c>
      <c r="I4208" t="s">
        <v>17506</v>
      </c>
      <c r="J4208" t="s">
        <v>17505</v>
      </c>
      <c r="K4208">
        <v>1</v>
      </c>
    </row>
    <row r="4209" spans="1:11" x14ac:dyDescent="0.25">
      <c r="A4209" s="5" t="s">
        <v>13911</v>
      </c>
      <c r="B4209" s="5" t="s">
        <v>2938</v>
      </c>
      <c r="C4209" s="5" t="s">
        <v>2938</v>
      </c>
      <c r="D4209" s="5" t="s">
        <v>14</v>
      </c>
      <c r="E4209" t="s">
        <v>9341</v>
      </c>
      <c r="F4209" s="4">
        <v>39000</v>
      </c>
      <c r="G4209" s="4"/>
      <c r="H4209" s="1">
        <v>45086</v>
      </c>
      <c r="I4209" t="s">
        <v>17507</v>
      </c>
      <c r="J4209" t="s">
        <v>2938</v>
      </c>
      <c r="K4209">
        <v>1</v>
      </c>
    </row>
    <row r="4210" spans="1:11" x14ac:dyDescent="0.25">
      <c r="A4210" s="5" t="s">
        <v>13911</v>
      </c>
      <c r="B4210" s="5" t="s">
        <v>2938</v>
      </c>
      <c r="C4210" s="5" t="s">
        <v>2938</v>
      </c>
      <c r="D4210" s="5" t="s">
        <v>14</v>
      </c>
      <c r="E4210" t="s">
        <v>9341</v>
      </c>
      <c r="F4210" s="4">
        <v>44200</v>
      </c>
      <c r="G4210" s="4"/>
      <c r="H4210" s="1">
        <v>45086</v>
      </c>
      <c r="I4210" t="s">
        <v>17431</v>
      </c>
      <c r="J4210" t="s">
        <v>2938</v>
      </c>
      <c r="K4210">
        <v>1</v>
      </c>
    </row>
    <row r="4211" spans="1:11" x14ac:dyDescent="0.25">
      <c r="A4211" s="5" t="s">
        <v>13911</v>
      </c>
      <c r="B4211" s="5" t="s">
        <v>2938</v>
      </c>
      <c r="C4211" s="5" t="s">
        <v>2938</v>
      </c>
      <c r="D4211" s="5" t="s">
        <v>14</v>
      </c>
      <c r="E4211" t="s">
        <v>9341</v>
      </c>
      <c r="F4211" s="4">
        <v>48000</v>
      </c>
      <c r="G4211" s="4"/>
      <c r="H4211" s="1">
        <v>45085</v>
      </c>
      <c r="I4211" t="s">
        <v>17508</v>
      </c>
      <c r="J4211" t="s">
        <v>2938</v>
      </c>
      <c r="K4211">
        <v>1</v>
      </c>
    </row>
    <row r="4212" spans="1:11" x14ac:dyDescent="0.25">
      <c r="A4212" s="5" t="s">
        <v>13911</v>
      </c>
      <c r="B4212" s="5" t="s">
        <v>2938</v>
      </c>
      <c r="C4212" s="5" t="s">
        <v>2938</v>
      </c>
      <c r="D4212" s="5" t="s">
        <v>14</v>
      </c>
      <c r="E4212" t="s">
        <v>9341</v>
      </c>
      <c r="F4212" s="4">
        <v>41526</v>
      </c>
      <c r="G4212" s="4">
        <v>48000</v>
      </c>
      <c r="H4212" s="1">
        <v>45085</v>
      </c>
      <c r="I4212" t="s">
        <v>17509</v>
      </c>
      <c r="J4212" t="s">
        <v>2938</v>
      </c>
      <c r="K4212">
        <v>1</v>
      </c>
    </row>
    <row r="4213" spans="1:11" x14ac:dyDescent="0.25">
      <c r="A4213" s="5" t="s">
        <v>13911</v>
      </c>
      <c r="B4213" s="5" t="s">
        <v>2938</v>
      </c>
      <c r="C4213" s="5" t="s">
        <v>2938</v>
      </c>
      <c r="D4213" s="5" t="s">
        <v>14</v>
      </c>
      <c r="E4213" t="s">
        <v>9341</v>
      </c>
      <c r="F4213" s="4">
        <v>28600</v>
      </c>
      <c r="G4213" s="4">
        <v>37000</v>
      </c>
      <c r="H4213" s="1">
        <v>45084</v>
      </c>
      <c r="I4213" t="s">
        <v>16604</v>
      </c>
      <c r="J4213" t="s">
        <v>2938</v>
      </c>
      <c r="K4213">
        <v>1</v>
      </c>
    </row>
    <row r="4214" spans="1:11" x14ac:dyDescent="0.25">
      <c r="A4214" s="5" t="s">
        <v>13911</v>
      </c>
      <c r="B4214" s="5" t="s">
        <v>2938</v>
      </c>
      <c r="C4214" s="5" t="s">
        <v>2938</v>
      </c>
      <c r="D4214" s="5" t="s">
        <v>14</v>
      </c>
      <c r="E4214" t="s">
        <v>9341</v>
      </c>
      <c r="F4214" s="4">
        <v>156000</v>
      </c>
      <c r="G4214" s="4"/>
      <c r="H4214" s="1">
        <v>45082</v>
      </c>
      <c r="I4214" t="s">
        <v>17342</v>
      </c>
      <c r="J4214" t="s">
        <v>2938</v>
      </c>
      <c r="K4214">
        <v>1</v>
      </c>
    </row>
    <row r="4215" spans="1:11" x14ac:dyDescent="0.25">
      <c r="A4215" s="5" t="s">
        <v>13911</v>
      </c>
      <c r="B4215" s="5" t="s">
        <v>14473</v>
      </c>
      <c r="C4215" s="5" t="s">
        <v>14473</v>
      </c>
      <c r="D4215" s="5" t="s">
        <v>14</v>
      </c>
      <c r="E4215" t="s">
        <v>9341</v>
      </c>
      <c r="F4215" s="4">
        <v>60000</v>
      </c>
      <c r="G4215" s="4">
        <v>66000</v>
      </c>
      <c r="H4215" s="1">
        <v>45086</v>
      </c>
      <c r="I4215" t="s">
        <v>14474</v>
      </c>
      <c r="J4215" t="s">
        <v>14473</v>
      </c>
      <c r="K4215">
        <v>1</v>
      </c>
    </row>
    <row r="4216" spans="1:11" x14ac:dyDescent="0.25">
      <c r="A4216" s="5" t="s">
        <v>13911</v>
      </c>
      <c r="B4216" s="5" t="s">
        <v>17510</v>
      </c>
      <c r="C4216" s="5" t="s">
        <v>17510</v>
      </c>
      <c r="D4216" s="5" t="s">
        <v>14</v>
      </c>
      <c r="E4216" t="s">
        <v>9341</v>
      </c>
      <c r="F4216" s="4"/>
      <c r="G4216" s="4"/>
      <c r="H4216" s="1">
        <v>45080</v>
      </c>
      <c r="I4216" t="s">
        <v>15765</v>
      </c>
      <c r="J4216" t="s">
        <v>17510</v>
      </c>
      <c r="K4216">
        <v>1</v>
      </c>
    </row>
    <row r="4217" spans="1:11" x14ac:dyDescent="0.25">
      <c r="A4217" s="5" t="s">
        <v>13911</v>
      </c>
      <c r="B4217" s="5" t="s">
        <v>17511</v>
      </c>
      <c r="C4217" s="5" t="s">
        <v>17511</v>
      </c>
      <c r="D4217" s="5" t="s">
        <v>14</v>
      </c>
      <c r="E4217" t="s">
        <v>9341</v>
      </c>
      <c r="F4217" s="4">
        <v>70000</v>
      </c>
      <c r="G4217" s="4">
        <v>90000</v>
      </c>
      <c r="H4217" s="1">
        <v>45086</v>
      </c>
      <c r="I4217" t="s">
        <v>14735</v>
      </c>
      <c r="J4217" t="s">
        <v>17511</v>
      </c>
      <c r="K4217">
        <v>1</v>
      </c>
    </row>
    <row r="4218" spans="1:11" x14ac:dyDescent="0.25">
      <c r="A4218" s="5" t="s">
        <v>13911</v>
      </c>
      <c r="B4218" s="5" t="s">
        <v>17512</v>
      </c>
      <c r="C4218" s="5" t="s">
        <v>17512</v>
      </c>
      <c r="D4218" s="5" t="s">
        <v>14</v>
      </c>
      <c r="E4218" t="s">
        <v>9341</v>
      </c>
      <c r="F4218" s="4">
        <v>35000</v>
      </c>
      <c r="G4218" s="4">
        <v>40000</v>
      </c>
      <c r="H4218" s="1">
        <v>45083</v>
      </c>
      <c r="I4218" t="s">
        <v>16978</v>
      </c>
      <c r="J4218" t="s">
        <v>17512</v>
      </c>
      <c r="K4218">
        <v>1</v>
      </c>
    </row>
    <row r="4219" spans="1:11" x14ac:dyDescent="0.25">
      <c r="A4219" s="5" t="s">
        <v>13911</v>
      </c>
      <c r="B4219" s="5" t="s">
        <v>17513</v>
      </c>
      <c r="C4219" s="5" t="s">
        <v>17513</v>
      </c>
      <c r="D4219" s="5" t="s">
        <v>14</v>
      </c>
      <c r="E4219" t="s">
        <v>9341</v>
      </c>
      <c r="F4219" s="4">
        <v>45000</v>
      </c>
      <c r="G4219" s="4"/>
      <c r="H4219" s="1">
        <v>45086</v>
      </c>
      <c r="I4219" t="s">
        <v>13951</v>
      </c>
      <c r="J4219" t="s">
        <v>17513</v>
      </c>
      <c r="K4219">
        <v>1</v>
      </c>
    </row>
    <row r="4220" spans="1:11" x14ac:dyDescent="0.25">
      <c r="A4220" s="5" t="s">
        <v>13911</v>
      </c>
      <c r="B4220" s="5" t="s">
        <v>17514</v>
      </c>
      <c r="C4220" s="5" t="s">
        <v>17514</v>
      </c>
      <c r="D4220" s="5" t="s">
        <v>14</v>
      </c>
      <c r="E4220" t="s">
        <v>9341</v>
      </c>
      <c r="F4220" s="4">
        <v>90000</v>
      </c>
      <c r="G4220" s="4"/>
      <c r="H4220" s="1">
        <v>45086</v>
      </c>
      <c r="I4220" t="s">
        <v>14735</v>
      </c>
      <c r="J4220" t="s">
        <v>17514</v>
      </c>
      <c r="K4220">
        <v>1</v>
      </c>
    </row>
    <row r="4221" spans="1:11" x14ac:dyDescent="0.25">
      <c r="A4221" s="5" t="s">
        <v>13911</v>
      </c>
      <c r="B4221" s="5" t="s">
        <v>17515</v>
      </c>
      <c r="C4221" s="5" t="s">
        <v>17515</v>
      </c>
      <c r="D4221" s="5" t="s">
        <v>14</v>
      </c>
      <c r="E4221" t="s">
        <v>9341</v>
      </c>
      <c r="F4221" s="4">
        <v>35000</v>
      </c>
      <c r="G4221" s="4">
        <v>49000</v>
      </c>
      <c r="H4221" s="1">
        <v>45083</v>
      </c>
      <c r="I4221" t="s">
        <v>16978</v>
      </c>
      <c r="J4221" t="s">
        <v>17515</v>
      </c>
      <c r="K4221">
        <v>1</v>
      </c>
    </row>
    <row r="4222" spans="1:11" x14ac:dyDescent="0.25">
      <c r="A4222" s="5" t="s">
        <v>13911</v>
      </c>
      <c r="B4222" s="5" t="s">
        <v>2874</v>
      </c>
      <c r="C4222" s="5" t="s">
        <v>2874</v>
      </c>
      <c r="D4222" s="5" t="s">
        <v>14</v>
      </c>
      <c r="E4222" t="s">
        <v>9341</v>
      </c>
      <c r="F4222" s="4">
        <v>175000</v>
      </c>
      <c r="G4222" s="4"/>
      <c r="H4222" s="1">
        <v>45080</v>
      </c>
      <c r="I4222" t="s">
        <v>15765</v>
      </c>
      <c r="J4222" t="s">
        <v>2874</v>
      </c>
      <c r="K4222">
        <v>1</v>
      </c>
    </row>
    <row r="4223" spans="1:11" x14ac:dyDescent="0.25">
      <c r="A4223" s="5" t="s">
        <v>13911</v>
      </c>
      <c r="B4223" s="5" t="s">
        <v>17516</v>
      </c>
      <c r="C4223" s="5" t="s">
        <v>17516</v>
      </c>
      <c r="D4223" s="5" t="s">
        <v>14</v>
      </c>
      <c r="E4223" t="s">
        <v>9341</v>
      </c>
      <c r="F4223" s="4">
        <v>40000</v>
      </c>
      <c r="G4223" s="4">
        <v>50000</v>
      </c>
      <c r="H4223" s="1">
        <v>45083</v>
      </c>
      <c r="I4223" t="s">
        <v>17517</v>
      </c>
      <c r="J4223" t="s">
        <v>17516</v>
      </c>
      <c r="K4223">
        <v>1</v>
      </c>
    </row>
    <row r="4224" spans="1:11" x14ac:dyDescent="0.25">
      <c r="A4224" s="5" t="s">
        <v>13911</v>
      </c>
      <c r="B4224" s="5" t="s">
        <v>17518</v>
      </c>
      <c r="C4224" s="5" t="s">
        <v>17518</v>
      </c>
      <c r="D4224" s="5" t="s">
        <v>14</v>
      </c>
      <c r="E4224" t="s">
        <v>9341</v>
      </c>
      <c r="F4224" s="4">
        <v>40000</v>
      </c>
      <c r="G4224" s="4">
        <v>42000</v>
      </c>
      <c r="H4224" s="1">
        <v>45090</v>
      </c>
      <c r="I4224" t="s">
        <v>17519</v>
      </c>
      <c r="J4224" t="s">
        <v>17518</v>
      </c>
      <c r="K4224">
        <v>1</v>
      </c>
    </row>
    <row r="4225" spans="1:11" x14ac:dyDescent="0.25">
      <c r="A4225" s="5" t="s">
        <v>13911</v>
      </c>
      <c r="B4225" s="5" t="s">
        <v>17520</v>
      </c>
      <c r="C4225" s="5" t="s">
        <v>17520</v>
      </c>
      <c r="D4225" s="5" t="s">
        <v>14</v>
      </c>
      <c r="E4225" t="s">
        <v>9341</v>
      </c>
      <c r="F4225" s="4">
        <v>60000</v>
      </c>
      <c r="G4225" s="4"/>
      <c r="H4225" s="1">
        <v>45087</v>
      </c>
      <c r="I4225" t="s">
        <v>14461</v>
      </c>
      <c r="J4225" t="s">
        <v>17520</v>
      </c>
      <c r="K4225">
        <v>1</v>
      </c>
    </row>
    <row r="4226" spans="1:11" x14ac:dyDescent="0.25">
      <c r="A4226" s="5" t="s">
        <v>13911</v>
      </c>
      <c r="B4226" s="5" t="s">
        <v>17521</v>
      </c>
      <c r="C4226" s="5" t="s">
        <v>17521</v>
      </c>
      <c r="D4226" s="5" t="s">
        <v>14</v>
      </c>
      <c r="E4226" t="s">
        <v>9341</v>
      </c>
      <c r="F4226" s="4">
        <v>50000</v>
      </c>
      <c r="G4226" s="4">
        <v>100000</v>
      </c>
      <c r="H4226" s="1">
        <v>45090</v>
      </c>
      <c r="I4226" t="s">
        <v>17522</v>
      </c>
      <c r="J4226" t="s">
        <v>17521</v>
      </c>
      <c r="K4226">
        <v>1</v>
      </c>
    </row>
    <row r="4227" spans="1:11" x14ac:dyDescent="0.25">
      <c r="A4227" s="5" t="s">
        <v>13911</v>
      </c>
      <c r="B4227" s="5" t="s">
        <v>3288</v>
      </c>
      <c r="C4227" s="5" t="s">
        <v>3288</v>
      </c>
      <c r="D4227" s="5" t="s">
        <v>14</v>
      </c>
      <c r="E4227" t="s">
        <v>9341</v>
      </c>
      <c r="F4227" s="4">
        <v>70000</v>
      </c>
      <c r="G4227" s="4"/>
      <c r="H4227" s="1">
        <v>45083</v>
      </c>
      <c r="I4227" t="s">
        <v>17523</v>
      </c>
      <c r="J4227" t="s">
        <v>3288</v>
      </c>
      <c r="K4227">
        <v>1</v>
      </c>
    </row>
    <row r="4228" spans="1:11" x14ac:dyDescent="0.25">
      <c r="A4228" s="5" t="s">
        <v>13911</v>
      </c>
      <c r="B4228" s="5" t="s">
        <v>3288</v>
      </c>
      <c r="C4228" s="5" t="s">
        <v>3288</v>
      </c>
      <c r="D4228" s="5" t="s">
        <v>14</v>
      </c>
      <c r="E4228" t="s">
        <v>9341</v>
      </c>
      <c r="F4228" s="4">
        <v>80000</v>
      </c>
      <c r="G4228" s="4">
        <v>150000</v>
      </c>
      <c r="H4228" s="1">
        <v>45081</v>
      </c>
      <c r="I4228" t="s">
        <v>17524</v>
      </c>
      <c r="J4228" t="s">
        <v>3288</v>
      </c>
      <c r="K4228">
        <v>1</v>
      </c>
    </row>
    <row r="4229" spans="1:11" x14ac:dyDescent="0.25">
      <c r="A4229" s="5" t="s">
        <v>13911</v>
      </c>
      <c r="B4229" s="5" t="s">
        <v>17525</v>
      </c>
      <c r="C4229" s="5" t="s">
        <v>17525</v>
      </c>
      <c r="D4229" s="5" t="s">
        <v>14</v>
      </c>
      <c r="E4229" t="s">
        <v>9341</v>
      </c>
      <c r="F4229" s="4"/>
      <c r="G4229" s="4"/>
      <c r="H4229" s="1">
        <v>45089</v>
      </c>
      <c r="I4229" t="s">
        <v>17526</v>
      </c>
      <c r="J4229" t="s">
        <v>17525</v>
      </c>
      <c r="K4229">
        <v>1</v>
      </c>
    </row>
    <row r="4230" spans="1:11" x14ac:dyDescent="0.25">
      <c r="A4230" s="5" t="s">
        <v>13911</v>
      </c>
      <c r="B4230" s="5" t="s">
        <v>14481</v>
      </c>
      <c r="C4230" s="5" t="s">
        <v>14481</v>
      </c>
      <c r="D4230" s="5" t="s">
        <v>14</v>
      </c>
      <c r="E4230" t="s">
        <v>9341</v>
      </c>
      <c r="F4230" s="4">
        <v>80000</v>
      </c>
      <c r="G4230" s="4">
        <v>100000</v>
      </c>
      <c r="H4230" s="1">
        <v>45090</v>
      </c>
      <c r="I4230" t="s">
        <v>14138</v>
      </c>
      <c r="J4230" t="s">
        <v>14481</v>
      </c>
      <c r="K4230">
        <v>1</v>
      </c>
    </row>
    <row r="4231" spans="1:11" x14ac:dyDescent="0.25">
      <c r="A4231" s="5" t="s">
        <v>13911</v>
      </c>
      <c r="B4231" s="5" t="s">
        <v>17527</v>
      </c>
      <c r="C4231" s="5" t="s">
        <v>17527</v>
      </c>
      <c r="D4231" s="5" t="s">
        <v>14</v>
      </c>
      <c r="E4231" t="s">
        <v>9341</v>
      </c>
      <c r="F4231" s="4">
        <v>160000</v>
      </c>
      <c r="G4231" s="4">
        <v>250000</v>
      </c>
      <c r="H4231" s="1">
        <v>45084</v>
      </c>
      <c r="I4231" t="s">
        <v>17528</v>
      </c>
      <c r="J4231" t="s">
        <v>17527</v>
      </c>
      <c r="K4231">
        <v>1</v>
      </c>
    </row>
    <row r="4232" spans="1:11" x14ac:dyDescent="0.25">
      <c r="A4232" s="5" t="s">
        <v>13911</v>
      </c>
      <c r="B4232" s="5" t="s">
        <v>14482</v>
      </c>
      <c r="C4232" s="5" t="s">
        <v>14482</v>
      </c>
      <c r="D4232" s="5" t="s">
        <v>14</v>
      </c>
      <c r="E4232" t="s">
        <v>9341</v>
      </c>
      <c r="F4232" s="4">
        <v>80000</v>
      </c>
      <c r="G4232" s="4">
        <v>140000</v>
      </c>
      <c r="H4232" s="1">
        <v>45083</v>
      </c>
      <c r="I4232" t="s">
        <v>27430</v>
      </c>
      <c r="J4232" t="s">
        <v>14482</v>
      </c>
      <c r="K4232">
        <v>1</v>
      </c>
    </row>
    <row r="4233" spans="1:11" x14ac:dyDescent="0.25">
      <c r="A4233" s="5" t="s">
        <v>13911</v>
      </c>
      <c r="B4233" s="5" t="s">
        <v>14482</v>
      </c>
      <c r="C4233" s="5" t="s">
        <v>14482</v>
      </c>
      <c r="D4233" s="5" t="s">
        <v>14</v>
      </c>
      <c r="E4233" t="s">
        <v>9341</v>
      </c>
      <c r="F4233" s="4">
        <v>80000</v>
      </c>
      <c r="G4233" s="4">
        <v>140000</v>
      </c>
      <c r="H4233" s="1">
        <v>45080</v>
      </c>
      <c r="I4233" t="s">
        <v>27680</v>
      </c>
      <c r="J4233" t="s">
        <v>14482</v>
      </c>
      <c r="K4233">
        <v>1</v>
      </c>
    </row>
    <row r="4234" spans="1:11" x14ac:dyDescent="0.25">
      <c r="A4234" s="5" t="s">
        <v>13911</v>
      </c>
      <c r="B4234" s="5" t="s">
        <v>3056</v>
      </c>
      <c r="C4234" s="5" t="s">
        <v>3056</v>
      </c>
      <c r="D4234" s="5" t="s">
        <v>14</v>
      </c>
      <c r="E4234" t="s">
        <v>9341</v>
      </c>
      <c r="F4234" s="4">
        <v>250000</v>
      </c>
      <c r="G4234" s="4"/>
      <c r="H4234" s="1">
        <v>45090</v>
      </c>
      <c r="I4234" t="s">
        <v>14138</v>
      </c>
      <c r="J4234" t="s">
        <v>3056</v>
      </c>
      <c r="K4234">
        <v>1</v>
      </c>
    </row>
    <row r="4235" spans="1:11" x14ac:dyDescent="0.25">
      <c r="A4235" s="5" t="s">
        <v>13911</v>
      </c>
      <c r="B4235" s="5" t="s">
        <v>3056</v>
      </c>
      <c r="C4235" s="5" t="s">
        <v>3056</v>
      </c>
      <c r="D4235" s="5" t="s">
        <v>14</v>
      </c>
      <c r="E4235" t="s">
        <v>9341</v>
      </c>
      <c r="F4235" s="4">
        <v>90000</v>
      </c>
      <c r="G4235" s="4">
        <v>130000</v>
      </c>
      <c r="H4235" s="1">
        <v>45090</v>
      </c>
      <c r="I4235" t="s">
        <v>17529</v>
      </c>
      <c r="J4235" t="s">
        <v>3056</v>
      </c>
      <c r="K4235">
        <v>1</v>
      </c>
    </row>
    <row r="4236" spans="1:11" x14ac:dyDescent="0.25">
      <c r="A4236" s="5" t="s">
        <v>13911</v>
      </c>
      <c r="B4236" s="5" t="s">
        <v>3056</v>
      </c>
      <c r="C4236" s="5" t="s">
        <v>3056</v>
      </c>
      <c r="D4236" s="5" t="s">
        <v>14</v>
      </c>
      <c r="E4236" t="s">
        <v>9341</v>
      </c>
      <c r="F4236" s="4">
        <v>50000</v>
      </c>
      <c r="G4236" s="4">
        <v>80000</v>
      </c>
      <c r="H4236" s="1">
        <v>45090</v>
      </c>
      <c r="I4236" t="s">
        <v>17530</v>
      </c>
      <c r="J4236" t="s">
        <v>3056</v>
      </c>
      <c r="K4236">
        <v>1</v>
      </c>
    </row>
    <row r="4237" spans="1:11" x14ac:dyDescent="0.25">
      <c r="A4237" s="5" t="s">
        <v>13911</v>
      </c>
      <c r="B4237" s="5" t="s">
        <v>3056</v>
      </c>
      <c r="C4237" s="5" t="s">
        <v>3056</v>
      </c>
      <c r="D4237" s="5" t="s">
        <v>14</v>
      </c>
      <c r="E4237" t="s">
        <v>9341</v>
      </c>
      <c r="F4237" s="4">
        <v>70000</v>
      </c>
      <c r="G4237" s="4">
        <v>90000</v>
      </c>
      <c r="H4237" s="1">
        <v>45090</v>
      </c>
      <c r="I4237" t="s">
        <v>17531</v>
      </c>
      <c r="J4237" t="s">
        <v>3056</v>
      </c>
      <c r="K4237">
        <v>1</v>
      </c>
    </row>
    <row r="4238" spans="1:11" x14ac:dyDescent="0.25">
      <c r="A4238" s="5" t="s">
        <v>13911</v>
      </c>
      <c r="B4238" s="5" t="s">
        <v>3056</v>
      </c>
      <c r="C4238" s="5" t="s">
        <v>3056</v>
      </c>
      <c r="D4238" s="5" t="s">
        <v>14</v>
      </c>
      <c r="E4238" t="s">
        <v>9341</v>
      </c>
      <c r="F4238" s="4">
        <v>40000</v>
      </c>
      <c r="G4238" s="4">
        <v>75000</v>
      </c>
      <c r="H4238" s="1">
        <v>45090</v>
      </c>
      <c r="I4238" t="s">
        <v>17532</v>
      </c>
      <c r="J4238" t="s">
        <v>3056</v>
      </c>
      <c r="K4238">
        <v>1</v>
      </c>
    </row>
    <row r="4239" spans="1:11" x14ac:dyDescent="0.25">
      <c r="A4239" s="5" t="s">
        <v>13911</v>
      </c>
      <c r="B4239" s="5" t="s">
        <v>3056</v>
      </c>
      <c r="C4239" s="5" t="s">
        <v>3056</v>
      </c>
      <c r="D4239" s="5" t="s">
        <v>14</v>
      </c>
      <c r="E4239" t="s">
        <v>9341</v>
      </c>
      <c r="F4239" s="4">
        <v>120000</v>
      </c>
      <c r="G4239" s="4">
        <v>180000</v>
      </c>
      <c r="H4239" s="1">
        <v>45090</v>
      </c>
      <c r="I4239" t="s">
        <v>17533</v>
      </c>
      <c r="J4239" t="s">
        <v>3056</v>
      </c>
      <c r="K4239">
        <v>1</v>
      </c>
    </row>
    <row r="4240" spans="1:11" x14ac:dyDescent="0.25">
      <c r="A4240" s="5" t="s">
        <v>13911</v>
      </c>
      <c r="B4240" s="5" t="s">
        <v>3056</v>
      </c>
      <c r="C4240" s="5" t="s">
        <v>3056</v>
      </c>
      <c r="D4240" s="5" t="s">
        <v>14</v>
      </c>
      <c r="E4240" t="s">
        <v>9341</v>
      </c>
      <c r="F4240" s="4">
        <v>100000</v>
      </c>
      <c r="G4240" s="4"/>
      <c r="H4240" s="1">
        <v>45090</v>
      </c>
      <c r="I4240" t="s">
        <v>17534</v>
      </c>
      <c r="J4240" t="s">
        <v>3056</v>
      </c>
      <c r="K4240">
        <v>1</v>
      </c>
    </row>
    <row r="4241" spans="1:11" x14ac:dyDescent="0.25">
      <c r="A4241" s="5" t="s">
        <v>13911</v>
      </c>
      <c r="B4241" s="5" t="s">
        <v>3056</v>
      </c>
      <c r="C4241" s="5" t="s">
        <v>3056</v>
      </c>
      <c r="D4241" s="5" t="s">
        <v>14</v>
      </c>
      <c r="E4241" t="s">
        <v>9341</v>
      </c>
      <c r="F4241" s="4">
        <v>50000</v>
      </c>
      <c r="G4241" s="4"/>
      <c r="H4241" s="1">
        <v>45090</v>
      </c>
      <c r="I4241" t="s">
        <v>17535</v>
      </c>
      <c r="J4241" t="s">
        <v>3056</v>
      </c>
      <c r="K4241">
        <v>1</v>
      </c>
    </row>
    <row r="4242" spans="1:11" x14ac:dyDescent="0.25">
      <c r="A4242" s="5" t="s">
        <v>13911</v>
      </c>
      <c r="B4242" s="5" t="s">
        <v>3056</v>
      </c>
      <c r="C4242" s="5" t="s">
        <v>3056</v>
      </c>
      <c r="D4242" s="5" t="s">
        <v>14</v>
      </c>
      <c r="E4242" t="s">
        <v>9341</v>
      </c>
      <c r="F4242" s="4">
        <v>55000</v>
      </c>
      <c r="G4242" s="4">
        <v>68000</v>
      </c>
      <c r="H4242" s="1">
        <v>45090</v>
      </c>
      <c r="I4242" t="s">
        <v>13966</v>
      </c>
      <c r="J4242" t="s">
        <v>3056</v>
      </c>
      <c r="K4242">
        <v>1</v>
      </c>
    </row>
    <row r="4243" spans="1:11" x14ac:dyDescent="0.25">
      <c r="A4243" s="5" t="s">
        <v>13911</v>
      </c>
      <c r="B4243" s="5" t="s">
        <v>3056</v>
      </c>
      <c r="C4243" s="5" t="s">
        <v>3056</v>
      </c>
      <c r="D4243" s="5" t="s">
        <v>14</v>
      </c>
      <c r="E4243" t="s">
        <v>9341</v>
      </c>
      <c r="F4243" s="4">
        <v>60000</v>
      </c>
      <c r="G4243" s="4">
        <v>90000</v>
      </c>
      <c r="H4243" s="1">
        <v>45090</v>
      </c>
      <c r="I4243" t="s">
        <v>17536</v>
      </c>
      <c r="J4243" t="s">
        <v>3056</v>
      </c>
      <c r="K4243">
        <v>1</v>
      </c>
    </row>
    <row r="4244" spans="1:11" x14ac:dyDescent="0.25">
      <c r="A4244" s="5" t="s">
        <v>13911</v>
      </c>
      <c r="B4244" s="5" t="s">
        <v>3056</v>
      </c>
      <c r="C4244" s="5" t="s">
        <v>3056</v>
      </c>
      <c r="D4244" s="5" t="s">
        <v>14</v>
      </c>
      <c r="E4244" t="s">
        <v>9341</v>
      </c>
      <c r="F4244" s="4">
        <v>40000</v>
      </c>
      <c r="G4244" s="4">
        <v>80000</v>
      </c>
      <c r="H4244" s="1">
        <v>45089</v>
      </c>
      <c r="I4244" t="s">
        <v>17537</v>
      </c>
      <c r="J4244" t="s">
        <v>3056</v>
      </c>
      <c r="K4244">
        <v>1</v>
      </c>
    </row>
    <row r="4245" spans="1:11" x14ac:dyDescent="0.25">
      <c r="A4245" s="5" t="s">
        <v>13911</v>
      </c>
      <c r="B4245" s="5" t="s">
        <v>3056</v>
      </c>
      <c r="C4245" s="5" t="s">
        <v>3056</v>
      </c>
      <c r="D4245" s="5" t="s">
        <v>14</v>
      </c>
      <c r="E4245" t="s">
        <v>9341</v>
      </c>
      <c r="F4245" s="4">
        <v>150000</v>
      </c>
      <c r="G4245" s="4"/>
      <c r="H4245" s="1">
        <v>45089</v>
      </c>
      <c r="I4245" t="s">
        <v>17538</v>
      </c>
      <c r="J4245" t="s">
        <v>3056</v>
      </c>
      <c r="K4245">
        <v>1</v>
      </c>
    </row>
    <row r="4246" spans="1:11" x14ac:dyDescent="0.25">
      <c r="A4246" s="5" t="s">
        <v>13911</v>
      </c>
      <c r="B4246" s="5" t="s">
        <v>3056</v>
      </c>
      <c r="C4246" s="5" t="s">
        <v>3056</v>
      </c>
      <c r="D4246" s="5" t="s">
        <v>14</v>
      </c>
      <c r="E4246" t="s">
        <v>9341</v>
      </c>
      <c r="F4246" s="4">
        <v>60000</v>
      </c>
      <c r="G4246" s="4"/>
      <c r="H4246" s="1">
        <v>45089</v>
      </c>
      <c r="I4246" t="s">
        <v>17539</v>
      </c>
      <c r="J4246" t="s">
        <v>3056</v>
      </c>
      <c r="K4246">
        <v>1</v>
      </c>
    </row>
    <row r="4247" spans="1:11" x14ac:dyDescent="0.25">
      <c r="A4247" s="5" t="s">
        <v>13911</v>
      </c>
      <c r="B4247" s="5" t="s">
        <v>3056</v>
      </c>
      <c r="C4247" s="5" t="s">
        <v>3056</v>
      </c>
      <c r="D4247" s="5" t="s">
        <v>14</v>
      </c>
      <c r="E4247" t="s">
        <v>9341</v>
      </c>
      <c r="F4247" s="4">
        <v>200000</v>
      </c>
      <c r="G4247" s="4">
        <v>352000</v>
      </c>
      <c r="H4247" s="1">
        <v>45088</v>
      </c>
      <c r="I4247" t="s">
        <v>17540</v>
      </c>
      <c r="J4247" t="s">
        <v>3056</v>
      </c>
      <c r="K4247">
        <v>1</v>
      </c>
    </row>
    <row r="4248" spans="1:11" x14ac:dyDescent="0.25">
      <c r="A4248" s="5" t="s">
        <v>13911</v>
      </c>
      <c r="B4248" s="5" t="s">
        <v>3056</v>
      </c>
      <c r="C4248" s="5" t="s">
        <v>3056</v>
      </c>
      <c r="D4248" s="5" t="s">
        <v>14</v>
      </c>
      <c r="E4248" t="s">
        <v>9341</v>
      </c>
      <c r="F4248" s="4">
        <v>70000</v>
      </c>
      <c r="G4248" s="4"/>
      <c r="H4248" s="1">
        <v>45088</v>
      </c>
      <c r="I4248" t="s">
        <v>17541</v>
      </c>
      <c r="J4248" t="s">
        <v>3056</v>
      </c>
      <c r="K4248">
        <v>1</v>
      </c>
    </row>
    <row r="4249" spans="1:11" x14ac:dyDescent="0.25">
      <c r="A4249" s="5" t="s">
        <v>13911</v>
      </c>
      <c r="B4249" s="5" t="s">
        <v>3056</v>
      </c>
      <c r="C4249" s="5" t="s">
        <v>3056</v>
      </c>
      <c r="D4249" s="5" t="s">
        <v>14</v>
      </c>
      <c r="E4249" t="s">
        <v>9341</v>
      </c>
      <c r="F4249" s="4"/>
      <c r="G4249" s="4"/>
      <c r="H4249" s="1">
        <v>45087</v>
      </c>
      <c r="I4249" t="s">
        <v>17542</v>
      </c>
      <c r="J4249" t="s">
        <v>3056</v>
      </c>
      <c r="K4249">
        <v>1</v>
      </c>
    </row>
    <row r="4250" spans="1:11" x14ac:dyDescent="0.25">
      <c r="A4250" s="5" t="s">
        <v>13911</v>
      </c>
      <c r="B4250" s="5" t="s">
        <v>3056</v>
      </c>
      <c r="C4250" s="5" t="s">
        <v>3056</v>
      </c>
      <c r="D4250" s="5" t="s">
        <v>14</v>
      </c>
      <c r="E4250" t="s">
        <v>9341</v>
      </c>
      <c r="F4250" s="4"/>
      <c r="G4250" s="4"/>
      <c r="H4250" s="1">
        <v>45087</v>
      </c>
      <c r="I4250" t="s">
        <v>17543</v>
      </c>
      <c r="J4250" t="s">
        <v>3056</v>
      </c>
      <c r="K4250">
        <v>1</v>
      </c>
    </row>
    <row r="4251" spans="1:11" x14ac:dyDescent="0.25">
      <c r="A4251" s="5" t="s">
        <v>13911</v>
      </c>
      <c r="B4251" s="5" t="s">
        <v>3056</v>
      </c>
      <c r="C4251" s="5" t="s">
        <v>3056</v>
      </c>
      <c r="D4251" s="5" t="s">
        <v>14</v>
      </c>
      <c r="E4251" t="s">
        <v>9341</v>
      </c>
      <c r="F4251" s="4">
        <v>50000</v>
      </c>
      <c r="G4251" s="4">
        <v>70000</v>
      </c>
      <c r="H4251" s="1">
        <v>45087</v>
      </c>
      <c r="I4251" t="s">
        <v>17544</v>
      </c>
      <c r="J4251" t="s">
        <v>3056</v>
      </c>
      <c r="K4251">
        <v>1</v>
      </c>
    </row>
    <row r="4252" spans="1:11" x14ac:dyDescent="0.25">
      <c r="A4252" s="5" t="s">
        <v>13911</v>
      </c>
      <c r="B4252" s="5" t="s">
        <v>3056</v>
      </c>
      <c r="C4252" s="5" t="s">
        <v>3056</v>
      </c>
      <c r="D4252" s="5" t="s">
        <v>14</v>
      </c>
      <c r="E4252" t="s">
        <v>9341</v>
      </c>
      <c r="F4252" s="4">
        <v>70000</v>
      </c>
      <c r="G4252" s="4">
        <v>150000</v>
      </c>
      <c r="H4252" s="1">
        <v>45085</v>
      </c>
      <c r="I4252" t="s">
        <v>17545</v>
      </c>
      <c r="J4252" t="s">
        <v>3056</v>
      </c>
      <c r="K4252">
        <v>1</v>
      </c>
    </row>
    <row r="4253" spans="1:11" x14ac:dyDescent="0.25">
      <c r="A4253" s="5" t="s">
        <v>13911</v>
      </c>
      <c r="B4253" s="5" t="s">
        <v>3056</v>
      </c>
      <c r="C4253" s="5" t="s">
        <v>3056</v>
      </c>
      <c r="D4253" s="5" t="s">
        <v>14</v>
      </c>
      <c r="E4253" t="s">
        <v>9341</v>
      </c>
      <c r="F4253" s="4">
        <v>90000</v>
      </c>
      <c r="G4253" s="4">
        <v>130000</v>
      </c>
      <c r="H4253" s="1">
        <v>45085</v>
      </c>
      <c r="I4253" t="s">
        <v>17546</v>
      </c>
      <c r="J4253" t="s">
        <v>3056</v>
      </c>
      <c r="K4253">
        <v>1</v>
      </c>
    </row>
    <row r="4254" spans="1:11" x14ac:dyDescent="0.25">
      <c r="A4254" s="5" t="s">
        <v>13911</v>
      </c>
      <c r="B4254" s="5" t="s">
        <v>3056</v>
      </c>
      <c r="C4254" s="5" t="s">
        <v>3056</v>
      </c>
      <c r="D4254" s="5" t="s">
        <v>14</v>
      </c>
      <c r="E4254" t="s">
        <v>9341</v>
      </c>
      <c r="F4254" s="4">
        <v>60000</v>
      </c>
      <c r="G4254" s="4">
        <v>62000</v>
      </c>
      <c r="H4254" s="1">
        <v>45085</v>
      </c>
      <c r="I4254" t="s">
        <v>17547</v>
      </c>
      <c r="J4254" t="s">
        <v>3056</v>
      </c>
      <c r="K4254">
        <v>1</v>
      </c>
    </row>
    <row r="4255" spans="1:11" x14ac:dyDescent="0.25">
      <c r="A4255" s="5" t="s">
        <v>13911</v>
      </c>
      <c r="B4255" s="5" t="s">
        <v>3056</v>
      </c>
      <c r="C4255" s="5" t="s">
        <v>3056</v>
      </c>
      <c r="D4255" s="5" t="s">
        <v>14</v>
      </c>
      <c r="E4255" t="s">
        <v>9341</v>
      </c>
      <c r="F4255" s="4">
        <v>200000</v>
      </c>
      <c r="G4255" s="4">
        <v>250000</v>
      </c>
      <c r="H4255" s="1">
        <v>45085</v>
      </c>
      <c r="I4255" t="s">
        <v>17548</v>
      </c>
      <c r="J4255" t="s">
        <v>3056</v>
      </c>
      <c r="K4255">
        <v>1</v>
      </c>
    </row>
    <row r="4256" spans="1:11" x14ac:dyDescent="0.25">
      <c r="A4256" s="5" t="s">
        <v>13911</v>
      </c>
      <c r="B4256" s="5" t="s">
        <v>3056</v>
      </c>
      <c r="C4256" s="5" t="s">
        <v>3056</v>
      </c>
      <c r="D4256" s="5" t="s">
        <v>14</v>
      </c>
      <c r="E4256" t="s">
        <v>9341</v>
      </c>
      <c r="F4256" s="4">
        <v>130000</v>
      </c>
      <c r="G4256" s="4">
        <v>250000</v>
      </c>
      <c r="H4256" s="1">
        <v>45085</v>
      </c>
      <c r="I4256" t="s">
        <v>17549</v>
      </c>
      <c r="J4256" t="s">
        <v>3056</v>
      </c>
      <c r="K4256">
        <v>1</v>
      </c>
    </row>
    <row r="4257" spans="1:11" x14ac:dyDescent="0.25">
      <c r="A4257" s="5" t="s">
        <v>13911</v>
      </c>
      <c r="B4257" s="5" t="s">
        <v>3056</v>
      </c>
      <c r="C4257" s="5" t="s">
        <v>3056</v>
      </c>
      <c r="D4257" s="5" t="s">
        <v>14</v>
      </c>
      <c r="E4257" t="s">
        <v>9341</v>
      </c>
      <c r="F4257" s="4">
        <v>100000</v>
      </c>
      <c r="G4257" s="4">
        <v>200000</v>
      </c>
      <c r="H4257" s="1">
        <v>45085</v>
      </c>
      <c r="I4257" t="s">
        <v>17550</v>
      </c>
      <c r="J4257" t="s">
        <v>3056</v>
      </c>
      <c r="K4257">
        <v>1</v>
      </c>
    </row>
    <row r="4258" spans="1:11" x14ac:dyDescent="0.25">
      <c r="A4258" s="5" t="s">
        <v>13911</v>
      </c>
      <c r="B4258" s="5" t="s">
        <v>3056</v>
      </c>
      <c r="C4258" s="5" t="s">
        <v>3056</v>
      </c>
      <c r="D4258" s="5" t="s">
        <v>14</v>
      </c>
      <c r="E4258" t="s">
        <v>9341</v>
      </c>
      <c r="F4258" s="4">
        <v>80000</v>
      </c>
      <c r="G4258" s="4">
        <v>200000</v>
      </c>
      <c r="H4258" s="1">
        <v>45085</v>
      </c>
      <c r="I4258" t="s">
        <v>17551</v>
      </c>
      <c r="J4258" t="s">
        <v>3056</v>
      </c>
      <c r="K4258">
        <v>1</v>
      </c>
    </row>
    <row r="4259" spans="1:11" x14ac:dyDescent="0.25">
      <c r="A4259" s="5" t="s">
        <v>13911</v>
      </c>
      <c r="B4259" s="5" t="s">
        <v>3056</v>
      </c>
      <c r="C4259" s="5" t="s">
        <v>3056</v>
      </c>
      <c r="D4259" s="5" t="s">
        <v>14</v>
      </c>
      <c r="E4259" t="s">
        <v>9341</v>
      </c>
      <c r="F4259" s="4">
        <v>100000</v>
      </c>
      <c r="G4259" s="4">
        <v>200000</v>
      </c>
      <c r="H4259" s="1">
        <v>45085</v>
      </c>
      <c r="I4259" t="s">
        <v>14267</v>
      </c>
      <c r="J4259" t="s">
        <v>3056</v>
      </c>
      <c r="K4259">
        <v>1</v>
      </c>
    </row>
    <row r="4260" spans="1:11" x14ac:dyDescent="0.25">
      <c r="A4260" s="5" t="s">
        <v>13911</v>
      </c>
      <c r="B4260" s="5" t="s">
        <v>3056</v>
      </c>
      <c r="C4260" s="5" t="s">
        <v>3056</v>
      </c>
      <c r="D4260" s="5" t="s">
        <v>14</v>
      </c>
      <c r="E4260" t="s">
        <v>9341</v>
      </c>
      <c r="F4260" s="4">
        <v>65000</v>
      </c>
      <c r="G4260" s="4"/>
      <c r="H4260" s="1">
        <v>45085</v>
      </c>
      <c r="I4260" t="s">
        <v>17552</v>
      </c>
      <c r="J4260" t="s">
        <v>3056</v>
      </c>
      <c r="K4260">
        <v>1</v>
      </c>
    </row>
    <row r="4261" spans="1:11" x14ac:dyDescent="0.25">
      <c r="A4261" s="5" t="s">
        <v>13911</v>
      </c>
      <c r="B4261" s="5" t="s">
        <v>3056</v>
      </c>
      <c r="C4261" s="5" t="s">
        <v>3056</v>
      </c>
      <c r="D4261" s="5" t="s">
        <v>14</v>
      </c>
      <c r="E4261" t="s">
        <v>9341</v>
      </c>
      <c r="F4261" s="4">
        <v>400</v>
      </c>
      <c r="G4261" s="4"/>
      <c r="H4261" s="1">
        <v>45084</v>
      </c>
      <c r="I4261" t="s">
        <v>17553</v>
      </c>
      <c r="J4261" t="s">
        <v>3056</v>
      </c>
      <c r="K4261">
        <v>1</v>
      </c>
    </row>
    <row r="4262" spans="1:11" x14ac:dyDescent="0.25">
      <c r="A4262" s="5" t="s">
        <v>13911</v>
      </c>
      <c r="B4262" s="5" t="s">
        <v>3056</v>
      </c>
      <c r="C4262" s="5" t="s">
        <v>3056</v>
      </c>
      <c r="D4262" s="5" t="s">
        <v>14</v>
      </c>
      <c r="E4262" t="s">
        <v>9341</v>
      </c>
      <c r="F4262" s="4">
        <v>4000</v>
      </c>
      <c r="G4262" s="4">
        <v>124000</v>
      </c>
      <c r="H4262" s="1">
        <v>45084</v>
      </c>
      <c r="I4262" t="s">
        <v>17554</v>
      </c>
      <c r="J4262" t="s">
        <v>3056</v>
      </c>
      <c r="K4262">
        <v>1</v>
      </c>
    </row>
    <row r="4263" spans="1:11" x14ac:dyDescent="0.25">
      <c r="A4263" s="5" t="s">
        <v>13911</v>
      </c>
      <c r="B4263" s="5" t="s">
        <v>3056</v>
      </c>
      <c r="C4263" s="5" t="s">
        <v>3056</v>
      </c>
      <c r="D4263" s="5" t="s">
        <v>14</v>
      </c>
      <c r="E4263" t="s">
        <v>9341</v>
      </c>
      <c r="F4263" s="4">
        <v>150000</v>
      </c>
      <c r="G4263" s="4">
        <v>180000</v>
      </c>
      <c r="H4263" s="1">
        <v>45083</v>
      </c>
      <c r="I4263" t="s">
        <v>17555</v>
      </c>
      <c r="J4263" t="s">
        <v>3056</v>
      </c>
      <c r="K4263">
        <v>1</v>
      </c>
    </row>
    <row r="4264" spans="1:11" x14ac:dyDescent="0.25">
      <c r="A4264" s="5" t="s">
        <v>13911</v>
      </c>
      <c r="B4264" s="5" t="s">
        <v>3056</v>
      </c>
      <c r="C4264" s="5" t="s">
        <v>3056</v>
      </c>
      <c r="D4264" s="5" t="s">
        <v>14</v>
      </c>
      <c r="E4264" t="s">
        <v>9341</v>
      </c>
      <c r="F4264" s="4">
        <v>70000</v>
      </c>
      <c r="G4264" s="4">
        <v>130000</v>
      </c>
      <c r="H4264" s="1">
        <v>45083</v>
      </c>
      <c r="I4264" t="s">
        <v>14489</v>
      </c>
      <c r="J4264" t="s">
        <v>3056</v>
      </c>
      <c r="K4264">
        <v>1</v>
      </c>
    </row>
    <row r="4265" spans="1:11" x14ac:dyDescent="0.25">
      <c r="A4265" s="5" t="s">
        <v>13911</v>
      </c>
      <c r="B4265" s="5" t="s">
        <v>3056</v>
      </c>
      <c r="C4265" s="5" t="s">
        <v>3056</v>
      </c>
      <c r="D4265" s="5" t="s">
        <v>14</v>
      </c>
      <c r="E4265" t="s">
        <v>9341</v>
      </c>
      <c r="F4265" s="4">
        <v>55000</v>
      </c>
      <c r="G4265" s="4">
        <v>75000</v>
      </c>
      <c r="H4265" s="1">
        <v>45083</v>
      </c>
      <c r="I4265" t="s">
        <v>17532</v>
      </c>
      <c r="J4265" t="s">
        <v>3056</v>
      </c>
      <c r="K4265">
        <v>1</v>
      </c>
    </row>
    <row r="4266" spans="1:11" x14ac:dyDescent="0.25">
      <c r="A4266" s="5" t="s">
        <v>13911</v>
      </c>
      <c r="B4266" s="5" t="s">
        <v>3056</v>
      </c>
      <c r="C4266" s="5" t="s">
        <v>3056</v>
      </c>
      <c r="D4266" s="5" t="s">
        <v>14</v>
      </c>
      <c r="E4266" t="s">
        <v>9341</v>
      </c>
      <c r="F4266" s="4">
        <v>66000</v>
      </c>
      <c r="G4266" s="4">
        <v>92000</v>
      </c>
      <c r="H4266" s="1">
        <v>45083</v>
      </c>
      <c r="I4266" t="s">
        <v>17556</v>
      </c>
      <c r="J4266" t="s">
        <v>3056</v>
      </c>
      <c r="K4266">
        <v>1</v>
      </c>
    </row>
    <row r="4267" spans="1:11" x14ac:dyDescent="0.25">
      <c r="A4267" s="5" t="s">
        <v>13911</v>
      </c>
      <c r="B4267" s="5" t="s">
        <v>3056</v>
      </c>
      <c r="C4267" s="5" t="s">
        <v>3056</v>
      </c>
      <c r="D4267" s="5" t="s">
        <v>14</v>
      </c>
      <c r="E4267" t="s">
        <v>9341</v>
      </c>
      <c r="F4267" s="4">
        <v>75000</v>
      </c>
      <c r="G4267" s="4">
        <v>170000</v>
      </c>
      <c r="H4267" s="1">
        <v>45083</v>
      </c>
      <c r="I4267" t="s">
        <v>17557</v>
      </c>
      <c r="J4267" t="s">
        <v>3056</v>
      </c>
      <c r="K4267">
        <v>1</v>
      </c>
    </row>
    <row r="4268" spans="1:11" x14ac:dyDescent="0.25">
      <c r="A4268" s="5" t="s">
        <v>13911</v>
      </c>
      <c r="B4268" s="5" t="s">
        <v>3056</v>
      </c>
      <c r="C4268" s="5" t="s">
        <v>3056</v>
      </c>
      <c r="D4268" s="5" t="s">
        <v>14</v>
      </c>
      <c r="E4268" t="s">
        <v>9341</v>
      </c>
      <c r="F4268" s="4">
        <v>90000</v>
      </c>
      <c r="G4268" s="4"/>
      <c r="H4268" s="1">
        <v>45082</v>
      </c>
      <c r="I4268" t="s">
        <v>17558</v>
      </c>
      <c r="J4268" t="s">
        <v>3056</v>
      </c>
      <c r="K4268">
        <v>1</v>
      </c>
    </row>
    <row r="4269" spans="1:11" x14ac:dyDescent="0.25">
      <c r="A4269" s="5" t="s">
        <v>13911</v>
      </c>
      <c r="B4269" s="5" t="s">
        <v>3056</v>
      </c>
      <c r="C4269" s="5" t="s">
        <v>3056</v>
      </c>
      <c r="D4269" s="5" t="s">
        <v>14</v>
      </c>
      <c r="E4269" t="s">
        <v>9341</v>
      </c>
      <c r="F4269" s="4">
        <v>70000</v>
      </c>
      <c r="G4269" s="4"/>
      <c r="H4269" s="1">
        <v>45082</v>
      </c>
      <c r="I4269" t="s">
        <v>27681</v>
      </c>
      <c r="J4269" t="s">
        <v>3056</v>
      </c>
      <c r="K4269">
        <v>1</v>
      </c>
    </row>
    <row r="4270" spans="1:11" x14ac:dyDescent="0.25">
      <c r="A4270" s="5" t="s">
        <v>13911</v>
      </c>
      <c r="B4270" s="5" t="s">
        <v>3056</v>
      </c>
      <c r="C4270" s="5" t="s">
        <v>3056</v>
      </c>
      <c r="D4270" s="5" t="s">
        <v>14</v>
      </c>
      <c r="E4270" t="s">
        <v>9341</v>
      </c>
      <c r="F4270" s="4">
        <v>100000</v>
      </c>
      <c r="G4270" s="4">
        <v>160000</v>
      </c>
      <c r="H4270" s="1">
        <v>45082</v>
      </c>
      <c r="I4270" t="s">
        <v>17559</v>
      </c>
      <c r="J4270" t="s">
        <v>3056</v>
      </c>
      <c r="K4270">
        <v>1</v>
      </c>
    </row>
    <row r="4271" spans="1:11" x14ac:dyDescent="0.25">
      <c r="A4271" s="5" t="s">
        <v>13911</v>
      </c>
      <c r="B4271" s="5" t="s">
        <v>3056</v>
      </c>
      <c r="C4271" s="5" t="s">
        <v>3056</v>
      </c>
      <c r="D4271" s="5" t="s">
        <v>14</v>
      </c>
      <c r="E4271" t="s">
        <v>9341</v>
      </c>
      <c r="F4271" s="4">
        <v>43000</v>
      </c>
      <c r="G4271" s="4"/>
      <c r="H4271" s="1">
        <v>45082</v>
      </c>
      <c r="I4271" t="s">
        <v>16243</v>
      </c>
      <c r="J4271" t="s">
        <v>3056</v>
      </c>
      <c r="K4271">
        <v>1</v>
      </c>
    </row>
    <row r="4272" spans="1:11" x14ac:dyDescent="0.25">
      <c r="A4272" s="5" t="s">
        <v>13911</v>
      </c>
      <c r="B4272" s="5" t="s">
        <v>3056</v>
      </c>
      <c r="C4272" s="5" t="s">
        <v>3056</v>
      </c>
      <c r="D4272" s="5" t="s">
        <v>14</v>
      </c>
      <c r="E4272" t="s">
        <v>9341</v>
      </c>
      <c r="F4272" s="4">
        <v>35000</v>
      </c>
      <c r="G4272" s="4">
        <v>120000</v>
      </c>
      <c r="H4272" s="1">
        <v>45082</v>
      </c>
      <c r="I4272" t="s">
        <v>17560</v>
      </c>
      <c r="J4272" t="s">
        <v>3056</v>
      </c>
      <c r="K4272">
        <v>1</v>
      </c>
    </row>
    <row r="4273" spans="1:11" x14ac:dyDescent="0.25">
      <c r="A4273" s="5" t="s">
        <v>13911</v>
      </c>
      <c r="B4273" s="5" t="s">
        <v>3056</v>
      </c>
      <c r="C4273" s="5" t="s">
        <v>3056</v>
      </c>
      <c r="D4273" s="5" t="s">
        <v>14</v>
      </c>
      <c r="E4273" t="s">
        <v>9341</v>
      </c>
      <c r="F4273" s="4">
        <v>43000</v>
      </c>
      <c r="G4273" s="4"/>
      <c r="H4273" s="1">
        <v>45082</v>
      </c>
      <c r="I4273" t="s">
        <v>17486</v>
      </c>
      <c r="J4273" t="s">
        <v>3056</v>
      </c>
      <c r="K4273">
        <v>1</v>
      </c>
    </row>
    <row r="4274" spans="1:11" x14ac:dyDescent="0.25">
      <c r="A4274" s="5" t="s">
        <v>13911</v>
      </c>
      <c r="B4274" s="5" t="s">
        <v>3056</v>
      </c>
      <c r="C4274" s="5" t="s">
        <v>3056</v>
      </c>
      <c r="D4274" s="5" t="s">
        <v>14</v>
      </c>
      <c r="E4274" t="s">
        <v>9341</v>
      </c>
      <c r="F4274" s="4">
        <v>130000</v>
      </c>
      <c r="G4274" s="4"/>
      <c r="H4274" s="1">
        <v>45082</v>
      </c>
      <c r="I4274" t="s">
        <v>17561</v>
      </c>
      <c r="J4274" t="s">
        <v>3056</v>
      </c>
      <c r="K4274">
        <v>1</v>
      </c>
    </row>
    <row r="4275" spans="1:11" x14ac:dyDescent="0.25">
      <c r="A4275" s="5" t="s">
        <v>13911</v>
      </c>
      <c r="B4275" s="5" t="s">
        <v>3056</v>
      </c>
      <c r="C4275" s="5" t="s">
        <v>3056</v>
      </c>
      <c r="D4275" s="5" t="s">
        <v>14</v>
      </c>
      <c r="E4275" t="s">
        <v>9341</v>
      </c>
      <c r="F4275" s="4">
        <v>80000</v>
      </c>
      <c r="G4275" s="4">
        <v>120000</v>
      </c>
      <c r="H4275" s="1">
        <v>45082</v>
      </c>
      <c r="I4275" t="s">
        <v>17562</v>
      </c>
      <c r="J4275" t="s">
        <v>3056</v>
      </c>
      <c r="K4275">
        <v>1</v>
      </c>
    </row>
    <row r="4276" spans="1:11" x14ac:dyDescent="0.25">
      <c r="A4276" s="5" t="s">
        <v>13911</v>
      </c>
      <c r="B4276" s="5" t="s">
        <v>3056</v>
      </c>
      <c r="C4276" s="5" t="s">
        <v>3056</v>
      </c>
      <c r="D4276" s="5" t="s">
        <v>14</v>
      </c>
      <c r="E4276" t="s">
        <v>9341</v>
      </c>
      <c r="F4276" s="4">
        <v>140000</v>
      </c>
      <c r="G4276" s="4">
        <v>350000</v>
      </c>
      <c r="H4276" s="1">
        <v>45077</v>
      </c>
      <c r="I4276" t="s">
        <v>17563</v>
      </c>
      <c r="J4276" t="s">
        <v>3056</v>
      </c>
      <c r="K4276">
        <v>1</v>
      </c>
    </row>
    <row r="4277" spans="1:11" x14ac:dyDescent="0.25">
      <c r="A4277" s="5" t="s">
        <v>13911</v>
      </c>
      <c r="B4277" s="5" t="s">
        <v>17564</v>
      </c>
      <c r="C4277" s="5" t="s">
        <v>17564</v>
      </c>
      <c r="D4277" s="5" t="s">
        <v>14</v>
      </c>
      <c r="E4277" t="s">
        <v>9341</v>
      </c>
      <c r="F4277" s="4">
        <v>40000</v>
      </c>
      <c r="G4277" s="4">
        <v>100000</v>
      </c>
      <c r="H4277" s="1">
        <v>45090</v>
      </c>
      <c r="I4277" t="s">
        <v>17565</v>
      </c>
      <c r="J4277" t="s">
        <v>17564</v>
      </c>
      <c r="K4277">
        <v>1</v>
      </c>
    </row>
    <row r="4278" spans="1:11" x14ac:dyDescent="0.25">
      <c r="A4278" s="5" t="s">
        <v>13911</v>
      </c>
      <c r="B4278" s="5" t="s">
        <v>17566</v>
      </c>
      <c r="C4278" s="5" t="s">
        <v>17566</v>
      </c>
      <c r="D4278" s="5" t="s">
        <v>14</v>
      </c>
      <c r="E4278" t="s">
        <v>9341</v>
      </c>
      <c r="F4278" s="4">
        <v>90000</v>
      </c>
      <c r="G4278" s="4"/>
      <c r="H4278" s="1">
        <v>45089</v>
      </c>
      <c r="I4278" t="s">
        <v>27682</v>
      </c>
      <c r="J4278" t="s">
        <v>17566</v>
      </c>
      <c r="K4278">
        <v>1</v>
      </c>
    </row>
    <row r="4279" spans="1:11" x14ac:dyDescent="0.25">
      <c r="A4279" s="5" t="s">
        <v>13911</v>
      </c>
      <c r="B4279" s="5" t="s">
        <v>17567</v>
      </c>
      <c r="C4279" s="5" t="s">
        <v>17567</v>
      </c>
      <c r="D4279" s="5" t="s">
        <v>14</v>
      </c>
      <c r="E4279" t="s">
        <v>9341</v>
      </c>
      <c r="F4279" s="4">
        <v>100000</v>
      </c>
      <c r="G4279" s="4"/>
      <c r="H4279" s="1">
        <v>45085</v>
      </c>
      <c r="I4279" t="s">
        <v>17568</v>
      </c>
      <c r="J4279" t="s">
        <v>17567</v>
      </c>
      <c r="K4279">
        <v>1</v>
      </c>
    </row>
    <row r="4280" spans="1:11" x14ac:dyDescent="0.25">
      <c r="A4280" s="5" t="s">
        <v>13911</v>
      </c>
      <c r="B4280" s="5" t="s">
        <v>17569</v>
      </c>
      <c r="C4280" s="5" t="s">
        <v>17569</v>
      </c>
      <c r="D4280" s="5" t="s">
        <v>14</v>
      </c>
      <c r="E4280" t="s">
        <v>9341</v>
      </c>
      <c r="F4280" s="4">
        <v>60000</v>
      </c>
      <c r="G4280" s="4">
        <v>120000</v>
      </c>
      <c r="H4280" s="1">
        <v>45084</v>
      </c>
      <c r="I4280" t="s">
        <v>17570</v>
      </c>
      <c r="J4280" t="s">
        <v>17569</v>
      </c>
      <c r="K4280">
        <v>1</v>
      </c>
    </row>
    <row r="4281" spans="1:11" x14ac:dyDescent="0.25">
      <c r="A4281" s="5" t="s">
        <v>13911</v>
      </c>
      <c r="B4281" s="5" t="s">
        <v>14498</v>
      </c>
      <c r="C4281" s="5" t="s">
        <v>14498</v>
      </c>
      <c r="D4281" s="5" t="s">
        <v>14</v>
      </c>
      <c r="E4281" t="s">
        <v>9341</v>
      </c>
      <c r="F4281" s="4"/>
      <c r="G4281" s="4"/>
      <c r="H4281" s="1">
        <v>45084</v>
      </c>
      <c r="I4281" t="s">
        <v>13985</v>
      </c>
      <c r="J4281" t="s">
        <v>14498</v>
      </c>
      <c r="K4281">
        <v>1</v>
      </c>
    </row>
    <row r="4282" spans="1:11" x14ac:dyDescent="0.25">
      <c r="A4282" s="5" t="s">
        <v>13911</v>
      </c>
      <c r="B4282" s="5" t="s">
        <v>14499</v>
      </c>
      <c r="C4282" s="5" t="s">
        <v>14499</v>
      </c>
      <c r="D4282" s="5" t="s">
        <v>14</v>
      </c>
      <c r="E4282" t="s">
        <v>9341</v>
      </c>
      <c r="F4282" s="4"/>
      <c r="G4282" s="4"/>
      <c r="H4282" s="1">
        <v>45084</v>
      </c>
      <c r="I4282" t="s">
        <v>13985</v>
      </c>
      <c r="J4282" t="s">
        <v>14499</v>
      </c>
      <c r="K4282">
        <v>1</v>
      </c>
    </row>
    <row r="4283" spans="1:11" x14ac:dyDescent="0.25">
      <c r="A4283" s="5" t="s">
        <v>13911</v>
      </c>
      <c r="B4283" s="5" t="s">
        <v>17571</v>
      </c>
      <c r="C4283" s="5" t="s">
        <v>17571</v>
      </c>
      <c r="D4283" s="5" t="s">
        <v>14</v>
      </c>
      <c r="E4283" t="s">
        <v>9341</v>
      </c>
      <c r="F4283" s="4">
        <v>130000</v>
      </c>
      <c r="G4283" s="4">
        <v>170000</v>
      </c>
      <c r="H4283" s="1">
        <v>45082</v>
      </c>
      <c r="I4283" t="s">
        <v>27683</v>
      </c>
      <c r="J4283" t="s">
        <v>17571</v>
      </c>
      <c r="K4283">
        <v>1</v>
      </c>
    </row>
    <row r="4284" spans="1:11" x14ac:dyDescent="0.25">
      <c r="A4284" s="5" t="s">
        <v>13911</v>
      </c>
      <c r="B4284" s="5" t="s">
        <v>14500</v>
      </c>
      <c r="C4284" s="5" t="s">
        <v>14500</v>
      </c>
      <c r="D4284" s="5" t="s">
        <v>14</v>
      </c>
      <c r="E4284" t="s">
        <v>9341</v>
      </c>
      <c r="F4284" s="4">
        <v>60000</v>
      </c>
      <c r="G4284" s="4"/>
      <c r="H4284" s="1">
        <v>45090</v>
      </c>
      <c r="I4284" t="s">
        <v>17572</v>
      </c>
      <c r="J4284" t="s">
        <v>14500</v>
      </c>
      <c r="K4284">
        <v>1</v>
      </c>
    </row>
    <row r="4285" spans="1:11" x14ac:dyDescent="0.25">
      <c r="A4285" s="5" t="s">
        <v>13911</v>
      </c>
      <c r="B4285" s="5" t="s">
        <v>14500</v>
      </c>
      <c r="C4285" s="5" t="s">
        <v>14500</v>
      </c>
      <c r="D4285" s="5" t="s">
        <v>14</v>
      </c>
      <c r="E4285" t="s">
        <v>9341</v>
      </c>
      <c r="F4285" s="4">
        <v>80000</v>
      </c>
      <c r="G4285" s="4">
        <v>100000</v>
      </c>
      <c r="H4285" s="1">
        <v>45083</v>
      </c>
      <c r="I4285" t="s">
        <v>15117</v>
      </c>
      <c r="J4285" t="s">
        <v>14500</v>
      </c>
      <c r="K4285">
        <v>1</v>
      </c>
    </row>
    <row r="4286" spans="1:11" x14ac:dyDescent="0.25">
      <c r="A4286" s="5" t="s">
        <v>13911</v>
      </c>
      <c r="B4286" s="5" t="s">
        <v>17573</v>
      </c>
      <c r="C4286" s="5" t="s">
        <v>17573</v>
      </c>
      <c r="D4286" s="5" t="s">
        <v>14</v>
      </c>
      <c r="E4286" t="s">
        <v>9341</v>
      </c>
      <c r="F4286" s="4">
        <v>80000</v>
      </c>
      <c r="G4286" s="4">
        <v>200000</v>
      </c>
      <c r="H4286" s="1">
        <v>45090</v>
      </c>
      <c r="I4286" t="s">
        <v>17574</v>
      </c>
      <c r="J4286" t="s">
        <v>17573</v>
      </c>
      <c r="K4286">
        <v>1</v>
      </c>
    </row>
    <row r="4287" spans="1:11" x14ac:dyDescent="0.25">
      <c r="A4287" s="5" t="s">
        <v>13911</v>
      </c>
      <c r="B4287" s="5" t="s">
        <v>2956</v>
      </c>
      <c r="C4287" s="5" t="s">
        <v>2956</v>
      </c>
      <c r="D4287" s="5" t="s">
        <v>14</v>
      </c>
      <c r="E4287" t="s">
        <v>9341</v>
      </c>
      <c r="F4287" s="4">
        <v>90000</v>
      </c>
      <c r="G4287" s="4">
        <v>130000</v>
      </c>
      <c r="H4287" s="1">
        <v>45085</v>
      </c>
      <c r="I4287" t="s">
        <v>17575</v>
      </c>
      <c r="J4287" t="s">
        <v>2956</v>
      </c>
      <c r="K4287">
        <v>1</v>
      </c>
    </row>
    <row r="4288" spans="1:11" x14ac:dyDescent="0.25">
      <c r="A4288" s="5" t="s">
        <v>13911</v>
      </c>
      <c r="B4288" s="5" t="s">
        <v>17576</v>
      </c>
      <c r="C4288" s="5" t="s">
        <v>17576</v>
      </c>
      <c r="D4288" s="5" t="s">
        <v>14</v>
      </c>
      <c r="E4288" t="s">
        <v>9341</v>
      </c>
      <c r="F4288" s="4">
        <v>120000</v>
      </c>
      <c r="G4288" s="4">
        <v>250000</v>
      </c>
      <c r="H4288" s="1">
        <v>45084</v>
      </c>
      <c r="I4288" t="s">
        <v>27597</v>
      </c>
      <c r="J4288" t="s">
        <v>17576</v>
      </c>
      <c r="K4288">
        <v>1</v>
      </c>
    </row>
    <row r="4289" spans="1:11" x14ac:dyDescent="0.25">
      <c r="A4289" s="5" t="s">
        <v>13911</v>
      </c>
      <c r="B4289" s="5" t="s">
        <v>14503</v>
      </c>
      <c r="C4289" s="5" t="s">
        <v>14503</v>
      </c>
      <c r="D4289" s="5" t="s">
        <v>14</v>
      </c>
      <c r="E4289" t="s">
        <v>9341</v>
      </c>
      <c r="F4289" s="4">
        <v>125000</v>
      </c>
      <c r="G4289" s="4"/>
      <c r="H4289" s="1">
        <v>45090</v>
      </c>
      <c r="I4289" t="s">
        <v>17577</v>
      </c>
      <c r="J4289" t="s">
        <v>14503</v>
      </c>
      <c r="K4289">
        <v>1</v>
      </c>
    </row>
    <row r="4290" spans="1:11" x14ac:dyDescent="0.25">
      <c r="A4290" s="5" t="s">
        <v>13911</v>
      </c>
      <c r="B4290" s="5" t="s">
        <v>17578</v>
      </c>
      <c r="C4290" s="5" t="s">
        <v>17578</v>
      </c>
      <c r="D4290" s="5" t="s">
        <v>14</v>
      </c>
      <c r="E4290" t="s">
        <v>9341</v>
      </c>
      <c r="F4290" s="4">
        <v>70000</v>
      </c>
      <c r="G4290" s="4">
        <v>100000</v>
      </c>
      <c r="H4290" s="1">
        <v>45086</v>
      </c>
      <c r="I4290" t="s">
        <v>17579</v>
      </c>
      <c r="J4290" t="s">
        <v>17578</v>
      </c>
      <c r="K4290">
        <v>1</v>
      </c>
    </row>
    <row r="4291" spans="1:11" x14ac:dyDescent="0.25">
      <c r="A4291" s="5" t="s">
        <v>13911</v>
      </c>
      <c r="B4291" s="5" t="s">
        <v>17580</v>
      </c>
      <c r="C4291" s="5" t="s">
        <v>17580</v>
      </c>
      <c r="D4291" s="5" t="s">
        <v>14</v>
      </c>
      <c r="E4291" t="s">
        <v>9341</v>
      </c>
      <c r="F4291" s="4">
        <v>100000</v>
      </c>
      <c r="G4291" s="4"/>
      <c r="H4291" s="1">
        <v>45083</v>
      </c>
      <c r="I4291" t="s">
        <v>17581</v>
      </c>
      <c r="J4291" t="s">
        <v>17580</v>
      </c>
      <c r="K4291">
        <v>1</v>
      </c>
    </row>
    <row r="4292" spans="1:11" x14ac:dyDescent="0.25">
      <c r="A4292" s="5" t="s">
        <v>13911</v>
      </c>
      <c r="B4292" s="5" t="s">
        <v>17582</v>
      </c>
      <c r="C4292" s="5" t="s">
        <v>17582</v>
      </c>
      <c r="D4292" s="5" t="s">
        <v>14</v>
      </c>
      <c r="E4292" t="s">
        <v>9341</v>
      </c>
      <c r="F4292" s="4">
        <v>150000</v>
      </c>
      <c r="G4292" s="4">
        <v>250000</v>
      </c>
      <c r="H4292" s="1">
        <v>45087</v>
      </c>
      <c r="I4292" t="s">
        <v>17583</v>
      </c>
      <c r="J4292" t="s">
        <v>17582</v>
      </c>
      <c r="K4292">
        <v>1</v>
      </c>
    </row>
    <row r="4293" spans="1:11" x14ac:dyDescent="0.25">
      <c r="A4293" s="5" t="s">
        <v>13911</v>
      </c>
      <c r="B4293" s="5" t="s">
        <v>17582</v>
      </c>
      <c r="C4293" s="5" t="s">
        <v>17582</v>
      </c>
      <c r="D4293" s="5" t="s">
        <v>14</v>
      </c>
      <c r="E4293" t="s">
        <v>9341</v>
      </c>
      <c r="F4293" s="4">
        <v>100000</v>
      </c>
      <c r="G4293" s="4">
        <v>200000</v>
      </c>
      <c r="H4293" s="1">
        <v>45081</v>
      </c>
      <c r="I4293" t="s">
        <v>27684</v>
      </c>
      <c r="J4293" t="s">
        <v>17582</v>
      </c>
      <c r="K4293">
        <v>1</v>
      </c>
    </row>
    <row r="4294" spans="1:11" x14ac:dyDescent="0.25">
      <c r="A4294" s="5" t="s">
        <v>13911</v>
      </c>
      <c r="B4294" s="5" t="s">
        <v>17584</v>
      </c>
      <c r="C4294" s="5" t="s">
        <v>17584</v>
      </c>
      <c r="D4294" s="5" t="s">
        <v>14</v>
      </c>
      <c r="E4294" t="s">
        <v>9341</v>
      </c>
      <c r="F4294" s="4">
        <v>80000</v>
      </c>
      <c r="G4294" s="4"/>
      <c r="H4294" s="1">
        <v>45083</v>
      </c>
      <c r="I4294" t="s">
        <v>17585</v>
      </c>
      <c r="J4294" t="s">
        <v>17584</v>
      </c>
      <c r="K4294">
        <v>1</v>
      </c>
    </row>
    <row r="4295" spans="1:11" x14ac:dyDescent="0.25">
      <c r="A4295" s="5" t="s">
        <v>13911</v>
      </c>
      <c r="B4295" s="5" t="s">
        <v>17586</v>
      </c>
      <c r="C4295" s="5" t="s">
        <v>17586</v>
      </c>
      <c r="D4295" s="5" t="s">
        <v>14</v>
      </c>
      <c r="E4295" t="s">
        <v>9341</v>
      </c>
      <c r="F4295" s="4">
        <v>65000</v>
      </c>
      <c r="G4295" s="4">
        <v>75000</v>
      </c>
      <c r="H4295" s="1">
        <v>45085</v>
      </c>
      <c r="I4295" t="s">
        <v>17575</v>
      </c>
      <c r="J4295" t="s">
        <v>17586</v>
      </c>
      <c r="K4295">
        <v>1</v>
      </c>
    </row>
    <row r="4296" spans="1:11" x14ac:dyDescent="0.25">
      <c r="A4296" s="5" t="s">
        <v>13911</v>
      </c>
      <c r="B4296" s="5" t="s">
        <v>3005</v>
      </c>
      <c r="C4296" s="5" t="s">
        <v>3005</v>
      </c>
      <c r="D4296" s="5" t="s">
        <v>14</v>
      </c>
      <c r="E4296" t="s">
        <v>9341</v>
      </c>
      <c r="F4296" s="4">
        <v>100000</v>
      </c>
      <c r="G4296" s="4">
        <v>205000</v>
      </c>
      <c r="H4296" s="1">
        <v>45090</v>
      </c>
      <c r="I4296" t="s">
        <v>17587</v>
      </c>
      <c r="J4296" t="s">
        <v>3005</v>
      </c>
      <c r="K4296">
        <v>1</v>
      </c>
    </row>
    <row r="4297" spans="1:11" x14ac:dyDescent="0.25">
      <c r="A4297" s="5" t="s">
        <v>13911</v>
      </c>
      <c r="B4297" s="5" t="s">
        <v>3005</v>
      </c>
      <c r="C4297" s="5" t="s">
        <v>3005</v>
      </c>
      <c r="D4297" s="5" t="s">
        <v>14</v>
      </c>
      <c r="E4297" t="s">
        <v>9341</v>
      </c>
      <c r="F4297" s="4">
        <v>145000</v>
      </c>
      <c r="G4297" s="4">
        <v>180000</v>
      </c>
      <c r="H4297" s="1">
        <v>45083</v>
      </c>
      <c r="I4297" t="s">
        <v>17588</v>
      </c>
      <c r="J4297" t="s">
        <v>3005</v>
      </c>
      <c r="K4297">
        <v>1</v>
      </c>
    </row>
    <row r="4298" spans="1:11" x14ac:dyDescent="0.25">
      <c r="A4298" s="5" t="s">
        <v>13911</v>
      </c>
      <c r="B4298" s="5" t="s">
        <v>17589</v>
      </c>
      <c r="C4298" s="5" t="s">
        <v>17589</v>
      </c>
      <c r="D4298" s="5" t="s">
        <v>14</v>
      </c>
      <c r="E4298" t="s">
        <v>9341</v>
      </c>
      <c r="F4298" s="4">
        <v>90000</v>
      </c>
      <c r="G4298" s="4">
        <v>150000</v>
      </c>
      <c r="H4298" s="1">
        <v>45086</v>
      </c>
      <c r="I4298" t="s">
        <v>27685</v>
      </c>
      <c r="J4298" t="s">
        <v>17589</v>
      </c>
      <c r="K4298">
        <v>1</v>
      </c>
    </row>
    <row r="4299" spans="1:11" x14ac:dyDescent="0.25">
      <c r="A4299" s="5" t="s">
        <v>13911</v>
      </c>
      <c r="B4299" s="5" t="s">
        <v>17590</v>
      </c>
      <c r="C4299" s="5" t="s">
        <v>17590</v>
      </c>
      <c r="D4299" s="5" t="s">
        <v>14</v>
      </c>
      <c r="E4299" t="s">
        <v>9341</v>
      </c>
      <c r="F4299" s="4">
        <v>100000</v>
      </c>
      <c r="G4299" s="4">
        <v>200000</v>
      </c>
      <c r="H4299" s="1">
        <v>45090</v>
      </c>
      <c r="I4299" t="s">
        <v>17335</v>
      </c>
      <c r="J4299" t="s">
        <v>17590</v>
      </c>
      <c r="K4299">
        <v>1</v>
      </c>
    </row>
    <row r="4300" spans="1:11" x14ac:dyDescent="0.25">
      <c r="A4300" s="5" t="s">
        <v>13911</v>
      </c>
      <c r="B4300" s="5" t="s">
        <v>17591</v>
      </c>
      <c r="C4300" s="5" t="s">
        <v>17591</v>
      </c>
      <c r="D4300" s="5" t="s">
        <v>14</v>
      </c>
      <c r="E4300" t="s">
        <v>9341</v>
      </c>
      <c r="F4300" s="4">
        <v>120000</v>
      </c>
      <c r="G4300" s="4">
        <v>200000</v>
      </c>
      <c r="H4300" s="1">
        <v>45082</v>
      </c>
      <c r="I4300" t="s">
        <v>17592</v>
      </c>
      <c r="J4300" t="s">
        <v>17591</v>
      </c>
      <c r="K4300">
        <v>1</v>
      </c>
    </row>
    <row r="4301" spans="1:11" x14ac:dyDescent="0.25">
      <c r="A4301" s="5" t="s">
        <v>13911</v>
      </c>
      <c r="B4301" s="5" t="s">
        <v>3073</v>
      </c>
      <c r="C4301" s="5" t="s">
        <v>3073</v>
      </c>
      <c r="D4301" s="5" t="s">
        <v>14</v>
      </c>
      <c r="E4301" t="s">
        <v>9341</v>
      </c>
      <c r="F4301" s="4">
        <v>80000</v>
      </c>
      <c r="G4301" s="4">
        <v>140000</v>
      </c>
      <c r="H4301" s="1">
        <v>45082</v>
      </c>
      <c r="I4301" t="s">
        <v>17593</v>
      </c>
      <c r="J4301" t="s">
        <v>3073</v>
      </c>
      <c r="K4301">
        <v>1</v>
      </c>
    </row>
    <row r="4302" spans="1:11" x14ac:dyDescent="0.25">
      <c r="A4302" s="5" t="s">
        <v>13911</v>
      </c>
      <c r="B4302" s="5" t="s">
        <v>3017</v>
      </c>
      <c r="C4302" s="5" t="s">
        <v>3017</v>
      </c>
      <c r="D4302" s="5" t="s">
        <v>14</v>
      </c>
      <c r="E4302" t="s">
        <v>9341</v>
      </c>
      <c r="F4302" s="4">
        <v>50000</v>
      </c>
      <c r="G4302" s="4">
        <v>120000</v>
      </c>
      <c r="H4302" s="1">
        <v>45086</v>
      </c>
      <c r="I4302" t="s">
        <v>27682</v>
      </c>
      <c r="J4302" t="s">
        <v>3017</v>
      </c>
      <c r="K4302">
        <v>1</v>
      </c>
    </row>
    <row r="4303" spans="1:11" x14ac:dyDescent="0.25">
      <c r="A4303" s="5" t="s">
        <v>13911</v>
      </c>
      <c r="B4303" s="5" t="s">
        <v>17594</v>
      </c>
      <c r="C4303" s="5" t="s">
        <v>17594</v>
      </c>
      <c r="D4303" s="5" t="s">
        <v>14</v>
      </c>
      <c r="E4303" t="s">
        <v>9341</v>
      </c>
      <c r="F4303" s="4">
        <v>80000</v>
      </c>
      <c r="G4303" s="4"/>
      <c r="H4303" s="1">
        <v>45086</v>
      </c>
      <c r="I4303" t="s">
        <v>27686</v>
      </c>
      <c r="J4303" t="s">
        <v>17594</v>
      </c>
      <c r="K4303">
        <v>1</v>
      </c>
    </row>
    <row r="4304" spans="1:11" x14ac:dyDescent="0.25">
      <c r="A4304" s="5" t="s">
        <v>13911</v>
      </c>
      <c r="B4304" s="5" t="s">
        <v>17595</v>
      </c>
      <c r="C4304" s="5" t="s">
        <v>17595</v>
      </c>
      <c r="D4304" s="5" t="s">
        <v>14</v>
      </c>
      <c r="E4304" t="s">
        <v>9341</v>
      </c>
      <c r="F4304" s="4">
        <v>85000</v>
      </c>
      <c r="G4304" s="4"/>
      <c r="H4304" s="1">
        <v>45090</v>
      </c>
      <c r="I4304" t="s">
        <v>17596</v>
      </c>
      <c r="J4304" t="s">
        <v>17595</v>
      </c>
      <c r="K4304">
        <v>1</v>
      </c>
    </row>
    <row r="4305" spans="1:11" x14ac:dyDescent="0.25">
      <c r="A4305" s="5" t="s">
        <v>13911</v>
      </c>
      <c r="B4305" s="5" t="s">
        <v>17597</v>
      </c>
      <c r="C4305" s="5" t="s">
        <v>17597</v>
      </c>
      <c r="D4305" s="5" t="s">
        <v>14</v>
      </c>
      <c r="E4305" t="s">
        <v>9341</v>
      </c>
      <c r="F4305" s="4">
        <v>70000</v>
      </c>
      <c r="G4305" s="4">
        <v>90000</v>
      </c>
      <c r="H4305" s="1">
        <v>45090</v>
      </c>
      <c r="I4305" t="s">
        <v>17598</v>
      </c>
      <c r="J4305" t="s">
        <v>17597</v>
      </c>
      <c r="K4305">
        <v>1</v>
      </c>
    </row>
    <row r="4306" spans="1:11" x14ac:dyDescent="0.25">
      <c r="A4306" s="5" t="s">
        <v>13911</v>
      </c>
      <c r="B4306" s="5" t="s">
        <v>17599</v>
      </c>
      <c r="C4306" s="5" t="s">
        <v>17599</v>
      </c>
      <c r="D4306" s="5" t="s">
        <v>14</v>
      </c>
      <c r="E4306" t="s">
        <v>9341</v>
      </c>
      <c r="F4306" s="4">
        <v>130000</v>
      </c>
      <c r="G4306" s="4">
        <v>230000</v>
      </c>
      <c r="H4306" s="1">
        <v>45084</v>
      </c>
      <c r="I4306" t="s">
        <v>17600</v>
      </c>
      <c r="J4306" t="s">
        <v>17599</v>
      </c>
      <c r="K4306">
        <v>1</v>
      </c>
    </row>
    <row r="4307" spans="1:11" x14ac:dyDescent="0.25">
      <c r="A4307" s="5" t="s">
        <v>13911</v>
      </c>
      <c r="B4307" s="5" t="s">
        <v>17601</v>
      </c>
      <c r="C4307" s="5" t="s">
        <v>17601</v>
      </c>
      <c r="D4307" s="5" t="s">
        <v>14</v>
      </c>
      <c r="E4307" t="s">
        <v>9341</v>
      </c>
      <c r="F4307" s="4">
        <v>80000</v>
      </c>
      <c r="G4307" s="4">
        <v>100000</v>
      </c>
      <c r="H4307" s="1">
        <v>45077</v>
      </c>
      <c r="I4307" t="s">
        <v>17602</v>
      </c>
      <c r="J4307" t="s">
        <v>17601</v>
      </c>
      <c r="K4307">
        <v>1</v>
      </c>
    </row>
    <row r="4308" spans="1:11" x14ac:dyDescent="0.25">
      <c r="A4308" s="5" t="s">
        <v>13911</v>
      </c>
      <c r="B4308" s="5" t="s">
        <v>17603</v>
      </c>
      <c r="C4308" s="5" t="s">
        <v>17603</v>
      </c>
      <c r="D4308" s="5" t="s">
        <v>14</v>
      </c>
      <c r="E4308" t="s">
        <v>9341</v>
      </c>
      <c r="F4308" s="4"/>
      <c r="G4308" s="4"/>
      <c r="H4308" s="1">
        <v>45090</v>
      </c>
      <c r="I4308" t="s">
        <v>14188</v>
      </c>
      <c r="J4308" t="s">
        <v>17603</v>
      </c>
      <c r="K4308">
        <v>1</v>
      </c>
    </row>
    <row r="4309" spans="1:11" x14ac:dyDescent="0.25">
      <c r="A4309" s="5" t="s">
        <v>13911</v>
      </c>
      <c r="B4309" s="5" t="s">
        <v>17604</v>
      </c>
      <c r="C4309" s="5" t="s">
        <v>17604</v>
      </c>
      <c r="D4309" s="5" t="s">
        <v>14</v>
      </c>
      <c r="E4309" t="s">
        <v>9341</v>
      </c>
      <c r="F4309" s="4">
        <v>40000</v>
      </c>
      <c r="G4309" s="4">
        <v>45000</v>
      </c>
      <c r="H4309" s="1">
        <v>45084</v>
      </c>
      <c r="I4309" t="s">
        <v>17493</v>
      </c>
      <c r="J4309" t="s">
        <v>17604</v>
      </c>
      <c r="K4309">
        <v>1</v>
      </c>
    </row>
    <row r="4310" spans="1:11" x14ac:dyDescent="0.25">
      <c r="A4310" s="5" t="s">
        <v>13911</v>
      </c>
      <c r="B4310" s="5" t="s">
        <v>14512</v>
      </c>
      <c r="C4310" s="5" t="s">
        <v>14512</v>
      </c>
      <c r="D4310" s="5" t="s">
        <v>14</v>
      </c>
      <c r="E4310" t="s">
        <v>9341</v>
      </c>
      <c r="F4310" s="4">
        <v>65000</v>
      </c>
      <c r="G4310" s="4"/>
      <c r="H4310" s="1">
        <v>45086</v>
      </c>
      <c r="I4310" t="s">
        <v>14279</v>
      </c>
      <c r="J4310" t="s">
        <v>14512</v>
      </c>
      <c r="K4310">
        <v>1</v>
      </c>
    </row>
    <row r="4311" spans="1:11" x14ac:dyDescent="0.25">
      <c r="A4311" s="5" t="s">
        <v>13911</v>
      </c>
      <c r="B4311" s="5" t="s">
        <v>3320</v>
      </c>
      <c r="C4311" s="5" t="s">
        <v>3320</v>
      </c>
      <c r="D4311" s="5" t="s">
        <v>14</v>
      </c>
      <c r="E4311" t="s">
        <v>9341</v>
      </c>
      <c r="F4311" s="4">
        <v>80000</v>
      </c>
      <c r="G4311" s="4"/>
      <c r="H4311" s="1">
        <v>45084</v>
      </c>
      <c r="I4311" t="s">
        <v>17605</v>
      </c>
      <c r="J4311" t="s">
        <v>3320</v>
      </c>
      <c r="K4311">
        <v>1</v>
      </c>
    </row>
    <row r="4312" spans="1:11" x14ac:dyDescent="0.25">
      <c r="A4312" s="5" t="s">
        <v>13911</v>
      </c>
      <c r="B4312" s="5" t="s">
        <v>17606</v>
      </c>
      <c r="C4312" s="5" t="s">
        <v>17606</v>
      </c>
      <c r="D4312" s="5" t="s">
        <v>14</v>
      </c>
      <c r="E4312" t="s">
        <v>9341</v>
      </c>
      <c r="F4312" s="4">
        <v>100000</v>
      </c>
      <c r="G4312" s="4">
        <v>120000</v>
      </c>
      <c r="H4312" s="1">
        <v>45080</v>
      </c>
      <c r="I4312" t="s">
        <v>17607</v>
      </c>
      <c r="J4312" t="s">
        <v>17606</v>
      </c>
      <c r="K4312">
        <v>1</v>
      </c>
    </row>
    <row r="4313" spans="1:11" x14ac:dyDescent="0.25">
      <c r="A4313" s="5" t="s">
        <v>13911</v>
      </c>
      <c r="B4313" s="5" t="s">
        <v>3293</v>
      </c>
      <c r="C4313" s="5" t="s">
        <v>3293</v>
      </c>
      <c r="D4313" s="5" t="s">
        <v>14</v>
      </c>
      <c r="E4313" t="s">
        <v>9341</v>
      </c>
      <c r="F4313" s="4">
        <v>60000</v>
      </c>
      <c r="G4313" s="4"/>
      <c r="H4313" s="1">
        <v>45090</v>
      </c>
      <c r="I4313" t="s">
        <v>17608</v>
      </c>
      <c r="J4313" t="s">
        <v>3293</v>
      </c>
      <c r="K4313">
        <v>1</v>
      </c>
    </row>
    <row r="4314" spans="1:11" x14ac:dyDescent="0.25">
      <c r="A4314" s="5" t="s">
        <v>13911</v>
      </c>
      <c r="B4314" s="5" t="s">
        <v>13948</v>
      </c>
      <c r="C4314" s="5" t="s">
        <v>13948</v>
      </c>
      <c r="D4314" s="5" t="s">
        <v>14</v>
      </c>
      <c r="E4314" t="s">
        <v>9341</v>
      </c>
      <c r="F4314" s="4">
        <v>150000</v>
      </c>
      <c r="G4314" s="4"/>
      <c r="H4314" s="1">
        <v>45077</v>
      </c>
      <c r="I4314" t="s">
        <v>13919</v>
      </c>
      <c r="J4314" t="s">
        <v>13948</v>
      </c>
      <c r="K4314">
        <v>1</v>
      </c>
    </row>
    <row r="4315" spans="1:11" x14ac:dyDescent="0.25">
      <c r="A4315" s="5" t="s">
        <v>13911</v>
      </c>
      <c r="B4315" s="5" t="s">
        <v>17609</v>
      </c>
      <c r="C4315" s="5" t="s">
        <v>17609</v>
      </c>
      <c r="D4315" s="5" t="s">
        <v>14</v>
      </c>
      <c r="E4315" t="s">
        <v>9341</v>
      </c>
      <c r="F4315" s="4">
        <v>80000</v>
      </c>
      <c r="G4315" s="4">
        <v>120000</v>
      </c>
      <c r="H4315" s="1">
        <v>45084</v>
      </c>
      <c r="I4315" t="s">
        <v>17610</v>
      </c>
      <c r="J4315" t="s">
        <v>17609</v>
      </c>
      <c r="K4315">
        <v>1</v>
      </c>
    </row>
    <row r="4316" spans="1:11" x14ac:dyDescent="0.25">
      <c r="A4316" s="5" t="s">
        <v>13911</v>
      </c>
      <c r="B4316" s="5" t="s">
        <v>17611</v>
      </c>
      <c r="C4316" s="5" t="s">
        <v>17611</v>
      </c>
      <c r="D4316" s="5" t="s">
        <v>14</v>
      </c>
      <c r="E4316" t="s">
        <v>9341</v>
      </c>
      <c r="F4316" s="4">
        <v>50000</v>
      </c>
      <c r="G4316" s="4"/>
      <c r="H4316" s="1">
        <v>45083</v>
      </c>
      <c r="I4316" t="s">
        <v>16978</v>
      </c>
      <c r="J4316" t="s">
        <v>17611</v>
      </c>
      <c r="K4316">
        <v>1</v>
      </c>
    </row>
    <row r="4317" spans="1:11" x14ac:dyDescent="0.25">
      <c r="A4317" s="5" t="s">
        <v>13911</v>
      </c>
      <c r="B4317" s="5" t="s">
        <v>17611</v>
      </c>
      <c r="C4317" s="5" t="s">
        <v>17611</v>
      </c>
      <c r="D4317" s="5" t="s">
        <v>14</v>
      </c>
      <c r="E4317" t="s">
        <v>9341</v>
      </c>
      <c r="F4317" s="4">
        <v>45000</v>
      </c>
      <c r="G4317" s="4"/>
      <c r="H4317" s="1">
        <v>45083</v>
      </c>
      <c r="I4317" t="s">
        <v>16978</v>
      </c>
      <c r="J4317" t="s">
        <v>17611</v>
      </c>
      <c r="K4317">
        <v>1</v>
      </c>
    </row>
    <row r="4318" spans="1:11" x14ac:dyDescent="0.25">
      <c r="A4318" s="5" t="s">
        <v>13911</v>
      </c>
      <c r="B4318" s="5" t="s">
        <v>2972</v>
      </c>
      <c r="C4318" s="5" t="s">
        <v>2972</v>
      </c>
      <c r="D4318" s="5" t="s">
        <v>14</v>
      </c>
      <c r="E4318" t="s">
        <v>9341</v>
      </c>
      <c r="F4318" s="4">
        <v>50000</v>
      </c>
      <c r="G4318" s="4"/>
      <c r="H4318" s="1">
        <v>45083</v>
      </c>
      <c r="I4318" t="s">
        <v>17467</v>
      </c>
      <c r="J4318" t="s">
        <v>2972</v>
      </c>
      <c r="K4318">
        <v>1</v>
      </c>
    </row>
    <row r="4319" spans="1:11" x14ac:dyDescent="0.25">
      <c r="A4319" s="5" t="s">
        <v>13911</v>
      </c>
      <c r="B4319" s="5" t="s">
        <v>17612</v>
      </c>
      <c r="C4319" s="5" t="s">
        <v>17612</v>
      </c>
      <c r="D4319" s="5" t="s">
        <v>14</v>
      </c>
      <c r="E4319" t="s">
        <v>9341</v>
      </c>
      <c r="F4319" s="4">
        <v>100000</v>
      </c>
      <c r="G4319" s="4"/>
      <c r="H4319" s="1">
        <v>45083</v>
      </c>
      <c r="I4319" t="s">
        <v>27687</v>
      </c>
      <c r="J4319" t="s">
        <v>17612</v>
      </c>
      <c r="K4319">
        <v>1</v>
      </c>
    </row>
    <row r="4320" spans="1:11" x14ac:dyDescent="0.25">
      <c r="A4320" s="5" t="s">
        <v>13911</v>
      </c>
      <c r="B4320" s="5" t="s">
        <v>3177</v>
      </c>
      <c r="C4320" s="5" t="s">
        <v>3177</v>
      </c>
      <c r="D4320" s="5" t="s">
        <v>14</v>
      </c>
      <c r="E4320" t="s">
        <v>9341</v>
      </c>
      <c r="F4320" s="4">
        <v>120000</v>
      </c>
      <c r="G4320" s="4">
        <v>150000</v>
      </c>
      <c r="H4320" s="1">
        <v>45083</v>
      </c>
      <c r="I4320" t="s">
        <v>27434</v>
      </c>
      <c r="J4320" t="s">
        <v>3177</v>
      </c>
      <c r="K4320">
        <v>1</v>
      </c>
    </row>
    <row r="4321" spans="1:11" x14ac:dyDescent="0.25">
      <c r="A4321" s="5" t="s">
        <v>13911</v>
      </c>
      <c r="B4321" s="5" t="s">
        <v>16067</v>
      </c>
      <c r="C4321" s="5" t="s">
        <v>16067</v>
      </c>
      <c r="D4321" s="5" t="s">
        <v>14</v>
      </c>
      <c r="E4321" t="s">
        <v>9341</v>
      </c>
      <c r="F4321" s="4">
        <v>60000</v>
      </c>
      <c r="G4321" s="4">
        <v>70000</v>
      </c>
      <c r="H4321" s="1">
        <v>45082</v>
      </c>
      <c r="I4321" t="s">
        <v>13994</v>
      </c>
      <c r="J4321" t="s">
        <v>16067</v>
      </c>
      <c r="K4321">
        <v>1</v>
      </c>
    </row>
    <row r="4322" spans="1:11" x14ac:dyDescent="0.25">
      <c r="A4322" s="5" t="s">
        <v>13911</v>
      </c>
      <c r="B4322" s="5" t="s">
        <v>14519</v>
      </c>
      <c r="C4322" s="5" t="s">
        <v>14519</v>
      </c>
      <c r="D4322" s="5" t="s">
        <v>14</v>
      </c>
      <c r="E4322" t="s">
        <v>9341</v>
      </c>
      <c r="F4322" s="4">
        <v>80000</v>
      </c>
      <c r="G4322" s="4">
        <v>100000</v>
      </c>
      <c r="H4322" s="1">
        <v>45086</v>
      </c>
      <c r="I4322" t="s">
        <v>17613</v>
      </c>
      <c r="J4322" t="s">
        <v>14519</v>
      </c>
      <c r="K4322">
        <v>1</v>
      </c>
    </row>
    <row r="4323" spans="1:11" x14ac:dyDescent="0.25">
      <c r="A4323" s="5" t="s">
        <v>13911</v>
      </c>
      <c r="B4323" s="5" t="s">
        <v>17614</v>
      </c>
      <c r="C4323" s="5" t="s">
        <v>17614</v>
      </c>
      <c r="D4323" s="5" t="s">
        <v>14</v>
      </c>
      <c r="E4323" t="s">
        <v>9341</v>
      </c>
      <c r="F4323" s="4">
        <v>60000</v>
      </c>
      <c r="G4323" s="4">
        <v>80000</v>
      </c>
      <c r="H4323" s="1">
        <v>45086</v>
      </c>
      <c r="I4323" t="s">
        <v>17615</v>
      </c>
      <c r="J4323" t="s">
        <v>17614</v>
      </c>
      <c r="K4323">
        <v>1</v>
      </c>
    </row>
    <row r="4324" spans="1:11" x14ac:dyDescent="0.25">
      <c r="A4324" s="5" t="s">
        <v>13911</v>
      </c>
      <c r="B4324" s="5" t="s">
        <v>17616</v>
      </c>
      <c r="C4324" s="5" t="s">
        <v>17616</v>
      </c>
      <c r="D4324" s="5" t="s">
        <v>14</v>
      </c>
      <c r="E4324" t="s">
        <v>9341</v>
      </c>
      <c r="F4324" s="4"/>
      <c r="G4324" s="4"/>
      <c r="H4324" s="1">
        <v>45077</v>
      </c>
      <c r="I4324" t="s">
        <v>17617</v>
      </c>
      <c r="J4324" t="s">
        <v>17616</v>
      </c>
      <c r="K4324">
        <v>1</v>
      </c>
    </row>
    <row r="4325" spans="1:11" x14ac:dyDescent="0.25">
      <c r="A4325" s="5" t="s">
        <v>13911</v>
      </c>
      <c r="B4325" s="5" t="s">
        <v>17618</v>
      </c>
      <c r="C4325" s="5" t="s">
        <v>17618</v>
      </c>
      <c r="D4325" s="5" t="s">
        <v>14</v>
      </c>
      <c r="E4325" t="s">
        <v>9341</v>
      </c>
      <c r="F4325" s="4">
        <v>60000</v>
      </c>
      <c r="G4325" s="4">
        <v>67000</v>
      </c>
      <c r="H4325" s="1">
        <v>45090</v>
      </c>
      <c r="I4325" t="s">
        <v>17619</v>
      </c>
      <c r="J4325" t="s">
        <v>17618</v>
      </c>
      <c r="K4325">
        <v>1</v>
      </c>
    </row>
    <row r="4326" spans="1:11" x14ac:dyDescent="0.25">
      <c r="A4326" s="5" t="s">
        <v>13911</v>
      </c>
      <c r="B4326" s="5" t="s">
        <v>2948</v>
      </c>
      <c r="C4326" s="5" t="s">
        <v>2948</v>
      </c>
      <c r="D4326" s="5" t="s">
        <v>14</v>
      </c>
      <c r="E4326" t="s">
        <v>9341</v>
      </c>
      <c r="F4326" s="4">
        <v>120000</v>
      </c>
      <c r="G4326" s="4"/>
      <c r="H4326" s="1">
        <v>45079</v>
      </c>
      <c r="I4326" t="s">
        <v>14521</v>
      </c>
      <c r="J4326" t="s">
        <v>2948</v>
      </c>
      <c r="K4326">
        <v>1</v>
      </c>
    </row>
    <row r="4327" spans="1:11" x14ac:dyDescent="0.25">
      <c r="A4327" s="5" t="s">
        <v>13911</v>
      </c>
      <c r="B4327" s="5" t="s">
        <v>2955</v>
      </c>
      <c r="C4327" s="5" t="s">
        <v>2955</v>
      </c>
      <c r="D4327" s="5" t="s">
        <v>14</v>
      </c>
      <c r="E4327" t="s">
        <v>9341</v>
      </c>
      <c r="F4327" s="4">
        <v>100000</v>
      </c>
      <c r="G4327" s="4">
        <v>220000</v>
      </c>
      <c r="H4327" s="1">
        <v>45090</v>
      </c>
      <c r="I4327" t="s">
        <v>14544</v>
      </c>
      <c r="J4327" t="s">
        <v>2955</v>
      </c>
      <c r="K4327">
        <v>1</v>
      </c>
    </row>
    <row r="4328" spans="1:11" x14ac:dyDescent="0.25">
      <c r="A4328" s="5" t="s">
        <v>13911</v>
      </c>
      <c r="B4328" s="5" t="s">
        <v>2955</v>
      </c>
      <c r="C4328" s="5" t="s">
        <v>2955</v>
      </c>
      <c r="D4328" s="5" t="s">
        <v>14</v>
      </c>
      <c r="E4328" t="s">
        <v>9341</v>
      </c>
      <c r="F4328" s="4">
        <v>65000</v>
      </c>
      <c r="G4328" s="4">
        <v>70000</v>
      </c>
      <c r="H4328" s="1">
        <v>45090</v>
      </c>
      <c r="I4328" t="s">
        <v>14464</v>
      </c>
      <c r="J4328" t="s">
        <v>2955</v>
      </c>
      <c r="K4328">
        <v>1</v>
      </c>
    </row>
    <row r="4329" spans="1:11" x14ac:dyDescent="0.25">
      <c r="A4329" s="5" t="s">
        <v>13911</v>
      </c>
      <c r="B4329" s="5" t="s">
        <v>2955</v>
      </c>
      <c r="C4329" s="5" t="s">
        <v>2955</v>
      </c>
      <c r="D4329" s="5" t="s">
        <v>14</v>
      </c>
      <c r="E4329" t="s">
        <v>9341</v>
      </c>
      <c r="F4329" s="4">
        <v>100000</v>
      </c>
      <c r="G4329" s="4">
        <v>180000</v>
      </c>
      <c r="H4329" s="1">
        <v>45082</v>
      </c>
      <c r="I4329" t="s">
        <v>27688</v>
      </c>
      <c r="J4329" t="s">
        <v>2955</v>
      </c>
      <c r="K4329">
        <v>1</v>
      </c>
    </row>
    <row r="4330" spans="1:11" x14ac:dyDescent="0.25">
      <c r="A4330" s="5" t="s">
        <v>13911</v>
      </c>
      <c r="B4330" s="5" t="s">
        <v>17620</v>
      </c>
      <c r="C4330" s="5" t="s">
        <v>17620</v>
      </c>
      <c r="D4330" s="5" t="s">
        <v>14</v>
      </c>
      <c r="E4330" t="s">
        <v>9341</v>
      </c>
      <c r="F4330" s="4">
        <v>150000</v>
      </c>
      <c r="G4330" s="4">
        <v>200000</v>
      </c>
      <c r="H4330" s="1">
        <v>45085</v>
      </c>
      <c r="I4330" t="s">
        <v>27689</v>
      </c>
      <c r="J4330" t="s">
        <v>17620</v>
      </c>
      <c r="K4330">
        <v>1</v>
      </c>
    </row>
    <row r="4331" spans="1:11" x14ac:dyDescent="0.25">
      <c r="A4331" s="5" t="s">
        <v>13911</v>
      </c>
      <c r="B4331" s="5" t="s">
        <v>2919</v>
      </c>
      <c r="C4331" s="5" t="s">
        <v>2919</v>
      </c>
      <c r="D4331" s="5" t="s">
        <v>14</v>
      </c>
      <c r="E4331" t="s">
        <v>9341</v>
      </c>
      <c r="F4331" s="4">
        <v>70000</v>
      </c>
      <c r="G4331" s="4"/>
      <c r="H4331" s="1">
        <v>45090</v>
      </c>
      <c r="I4331" t="s">
        <v>13962</v>
      </c>
      <c r="J4331" t="s">
        <v>2919</v>
      </c>
      <c r="K4331">
        <v>1</v>
      </c>
    </row>
    <row r="4332" spans="1:11" x14ac:dyDescent="0.25">
      <c r="A4332" s="5" t="s">
        <v>13911</v>
      </c>
      <c r="B4332" s="5" t="s">
        <v>2919</v>
      </c>
      <c r="C4332" s="5" t="s">
        <v>2919</v>
      </c>
      <c r="D4332" s="5" t="s">
        <v>14</v>
      </c>
      <c r="E4332" t="s">
        <v>9341</v>
      </c>
      <c r="F4332" s="4">
        <v>100000</v>
      </c>
      <c r="G4332" s="4"/>
      <c r="H4332" s="1">
        <v>45090</v>
      </c>
      <c r="I4332" t="s">
        <v>14587</v>
      </c>
      <c r="J4332" t="s">
        <v>2919</v>
      </c>
      <c r="K4332">
        <v>1</v>
      </c>
    </row>
    <row r="4333" spans="1:11" x14ac:dyDescent="0.25">
      <c r="A4333" s="5" t="s">
        <v>13911</v>
      </c>
      <c r="B4333" s="5" t="s">
        <v>2919</v>
      </c>
      <c r="C4333" s="5" t="s">
        <v>2919</v>
      </c>
      <c r="D4333" s="5" t="s">
        <v>14</v>
      </c>
      <c r="E4333" t="s">
        <v>9341</v>
      </c>
      <c r="F4333" s="4">
        <v>70000</v>
      </c>
      <c r="G4333" s="4"/>
      <c r="H4333" s="1">
        <v>45090</v>
      </c>
      <c r="I4333" t="s">
        <v>27690</v>
      </c>
      <c r="J4333" t="s">
        <v>2919</v>
      </c>
      <c r="K4333">
        <v>1</v>
      </c>
    </row>
    <row r="4334" spans="1:11" x14ac:dyDescent="0.25">
      <c r="A4334" s="5" t="s">
        <v>13911</v>
      </c>
      <c r="B4334" s="5" t="s">
        <v>2919</v>
      </c>
      <c r="C4334" s="5" t="s">
        <v>2919</v>
      </c>
      <c r="D4334" s="5" t="s">
        <v>14</v>
      </c>
      <c r="E4334" t="s">
        <v>9341</v>
      </c>
      <c r="F4334" s="4">
        <v>52500</v>
      </c>
      <c r="G4334" s="4">
        <v>135000</v>
      </c>
      <c r="H4334" s="1">
        <v>45085</v>
      </c>
      <c r="I4334" t="s">
        <v>17621</v>
      </c>
      <c r="J4334" t="s">
        <v>2919</v>
      </c>
      <c r="K4334">
        <v>1</v>
      </c>
    </row>
    <row r="4335" spans="1:11" x14ac:dyDescent="0.25">
      <c r="A4335" s="5" t="s">
        <v>13911</v>
      </c>
      <c r="B4335" s="5" t="s">
        <v>17622</v>
      </c>
      <c r="C4335" s="5" t="s">
        <v>17622</v>
      </c>
      <c r="D4335" s="5" t="s">
        <v>14</v>
      </c>
      <c r="E4335" t="s">
        <v>9341</v>
      </c>
      <c r="F4335" s="4">
        <v>85000</v>
      </c>
      <c r="G4335" s="4">
        <v>115000</v>
      </c>
      <c r="H4335" s="1">
        <v>45082</v>
      </c>
      <c r="I4335" t="s">
        <v>17623</v>
      </c>
      <c r="J4335" t="s">
        <v>17622</v>
      </c>
      <c r="K4335">
        <v>1</v>
      </c>
    </row>
    <row r="4336" spans="1:11" x14ac:dyDescent="0.25">
      <c r="A4336" s="5" t="s">
        <v>13911</v>
      </c>
      <c r="B4336" s="5" t="s">
        <v>2919</v>
      </c>
      <c r="C4336" s="5" t="s">
        <v>2919</v>
      </c>
      <c r="D4336" s="5" t="s">
        <v>14</v>
      </c>
      <c r="E4336" t="s">
        <v>9341</v>
      </c>
      <c r="F4336" s="4">
        <v>100000</v>
      </c>
      <c r="G4336" s="4"/>
      <c r="H4336" s="1">
        <v>45082</v>
      </c>
      <c r="I4336" t="s">
        <v>17624</v>
      </c>
      <c r="J4336" t="s">
        <v>2919</v>
      </c>
      <c r="K4336">
        <v>1</v>
      </c>
    </row>
    <row r="4337" spans="1:11" x14ac:dyDescent="0.25">
      <c r="A4337" s="5" t="s">
        <v>13911</v>
      </c>
      <c r="B4337" s="5" t="s">
        <v>17625</v>
      </c>
      <c r="C4337" s="5" t="s">
        <v>17625</v>
      </c>
      <c r="D4337" s="5" t="s">
        <v>14</v>
      </c>
      <c r="E4337" t="s">
        <v>9341</v>
      </c>
      <c r="F4337" s="4">
        <v>50000</v>
      </c>
      <c r="G4337" s="4"/>
      <c r="H4337" s="1">
        <v>45077</v>
      </c>
      <c r="I4337" t="s">
        <v>13919</v>
      </c>
      <c r="J4337" t="s">
        <v>17625</v>
      </c>
      <c r="K4337">
        <v>1</v>
      </c>
    </row>
    <row r="4338" spans="1:11" x14ac:dyDescent="0.25">
      <c r="A4338" s="5" t="s">
        <v>13911</v>
      </c>
      <c r="B4338" s="5" t="s">
        <v>17626</v>
      </c>
      <c r="C4338" s="5" t="s">
        <v>17626</v>
      </c>
      <c r="D4338" s="5" t="s">
        <v>14</v>
      </c>
      <c r="E4338" t="s">
        <v>9341</v>
      </c>
      <c r="F4338" s="4">
        <v>48000</v>
      </c>
      <c r="G4338" s="4"/>
      <c r="H4338" s="1">
        <v>45084</v>
      </c>
      <c r="I4338" t="s">
        <v>17627</v>
      </c>
      <c r="J4338" t="s">
        <v>17626</v>
      </c>
      <c r="K4338">
        <v>1</v>
      </c>
    </row>
    <row r="4339" spans="1:11" x14ac:dyDescent="0.25">
      <c r="A4339" s="5" t="s">
        <v>13911</v>
      </c>
      <c r="B4339" s="5" t="s">
        <v>17628</v>
      </c>
      <c r="C4339" s="5" t="s">
        <v>17628</v>
      </c>
      <c r="D4339" s="5" t="s">
        <v>14</v>
      </c>
      <c r="E4339" t="s">
        <v>9341</v>
      </c>
      <c r="F4339" s="4">
        <v>150000</v>
      </c>
      <c r="G4339" s="4">
        <v>180000</v>
      </c>
      <c r="H4339" s="1">
        <v>45083</v>
      </c>
      <c r="I4339" t="s">
        <v>17555</v>
      </c>
      <c r="J4339" t="s">
        <v>17628</v>
      </c>
      <c r="K4339">
        <v>1</v>
      </c>
    </row>
    <row r="4340" spans="1:11" x14ac:dyDescent="0.25">
      <c r="A4340" s="5" t="s">
        <v>13911</v>
      </c>
      <c r="B4340" s="5" t="s">
        <v>17629</v>
      </c>
      <c r="C4340" s="5" t="s">
        <v>17629</v>
      </c>
      <c r="D4340" s="5" t="s">
        <v>14</v>
      </c>
      <c r="E4340" t="s">
        <v>9341</v>
      </c>
      <c r="F4340" s="4">
        <v>60000</v>
      </c>
      <c r="G4340" s="4">
        <v>100000</v>
      </c>
      <c r="H4340" s="1">
        <v>45082</v>
      </c>
      <c r="I4340" t="s">
        <v>17630</v>
      </c>
      <c r="J4340" t="s">
        <v>17629</v>
      </c>
      <c r="K4340">
        <v>1</v>
      </c>
    </row>
    <row r="4341" spans="1:11" x14ac:dyDescent="0.25">
      <c r="A4341" s="5" t="s">
        <v>13911</v>
      </c>
      <c r="B4341" s="5" t="s">
        <v>17631</v>
      </c>
      <c r="C4341" s="5" t="s">
        <v>17631</v>
      </c>
      <c r="D4341" s="5" t="s">
        <v>14</v>
      </c>
      <c r="E4341" t="s">
        <v>9341</v>
      </c>
      <c r="F4341" s="4">
        <v>55000</v>
      </c>
      <c r="G4341" s="4"/>
      <c r="H4341" s="1">
        <v>45083</v>
      </c>
      <c r="I4341" t="s">
        <v>17632</v>
      </c>
      <c r="J4341" t="s">
        <v>17631</v>
      </c>
      <c r="K4341">
        <v>1</v>
      </c>
    </row>
    <row r="4342" spans="1:11" x14ac:dyDescent="0.25">
      <c r="A4342" s="5" t="s">
        <v>13911</v>
      </c>
      <c r="B4342" s="5" t="s">
        <v>17633</v>
      </c>
      <c r="C4342" s="5" t="s">
        <v>17633</v>
      </c>
      <c r="D4342" s="5" t="s">
        <v>14</v>
      </c>
      <c r="E4342" t="s">
        <v>9341</v>
      </c>
      <c r="F4342" s="4">
        <v>150000</v>
      </c>
      <c r="G4342" s="4">
        <v>300000</v>
      </c>
      <c r="H4342" s="1">
        <v>45084</v>
      </c>
      <c r="I4342" t="s">
        <v>27691</v>
      </c>
      <c r="J4342" t="s">
        <v>17633</v>
      </c>
      <c r="K4342">
        <v>1</v>
      </c>
    </row>
    <row r="4343" spans="1:11" x14ac:dyDescent="0.25">
      <c r="A4343" s="5" t="s">
        <v>13911</v>
      </c>
      <c r="B4343" s="5" t="s">
        <v>17634</v>
      </c>
      <c r="C4343" s="5" t="s">
        <v>17634</v>
      </c>
      <c r="D4343" s="5" t="s">
        <v>14</v>
      </c>
      <c r="E4343" t="s">
        <v>9341</v>
      </c>
      <c r="F4343" s="4">
        <v>60000</v>
      </c>
      <c r="G4343" s="4">
        <v>100000</v>
      </c>
      <c r="H4343" s="1">
        <v>45082</v>
      </c>
      <c r="I4343" t="s">
        <v>16583</v>
      </c>
      <c r="J4343" t="s">
        <v>17634</v>
      </c>
      <c r="K4343">
        <v>1</v>
      </c>
    </row>
    <row r="4344" spans="1:11" x14ac:dyDescent="0.25">
      <c r="A4344" s="5" t="s">
        <v>13911</v>
      </c>
      <c r="B4344" s="5" t="s">
        <v>17635</v>
      </c>
      <c r="C4344" s="5" t="s">
        <v>17635</v>
      </c>
      <c r="D4344" s="5" t="s">
        <v>14</v>
      </c>
      <c r="E4344" t="s">
        <v>9341</v>
      </c>
      <c r="F4344" s="4">
        <v>90000</v>
      </c>
      <c r="G4344" s="4"/>
      <c r="H4344" s="1">
        <v>45079</v>
      </c>
      <c r="I4344" t="s">
        <v>16313</v>
      </c>
      <c r="J4344" t="s">
        <v>17635</v>
      </c>
      <c r="K4344">
        <v>1</v>
      </c>
    </row>
    <row r="4345" spans="1:11" x14ac:dyDescent="0.25">
      <c r="A4345" s="5" t="s">
        <v>13911</v>
      </c>
      <c r="B4345" s="5" t="s">
        <v>17635</v>
      </c>
      <c r="C4345" s="5" t="s">
        <v>17635</v>
      </c>
      <c r="D4345" s="5" t="s">
        <v>14</v>
      </c>
      <c r="E4345" t="s">
        <v>9341</v>
      </c>
      <c r="F4345" s="4">
        <v>75000</v>
      </c>
      <c r="G4345" s="4">
        <v>85000</v>
      </c>
      <c r="H4345" s="1">
        <v>45077</v>
      </c>
      <c r="I4345" t="s">
        <v>16308</v>
      </c>
      <c r="J4345" t="s">
        <v>17635</v>
      </c>
      <c r="K4345">
        <v>1</v>
      </c>
    </row>
    <row r="4346" spans="1:11" x14ac:dyDescent="0.25">
      <c r="A4346" s="5" t="s">
        <v>13911</v>
      </c>
      <c r="B4346" s="5" t="s">
        <v>17636</v>
      </c>
      <c r="C4346" s="5" t="s">
        <v>17636</v>
      </c>
      <c r="D4346" s="5" t="s">
        <v>14</v>
      </c>
      <c r="E4346" t="s">
        <v>9341</v>
      </c>
      <c r="F4346" s="4"/>
      <c r="G4346" s="4"/>
      <c r="H4346" s="1">
        <v>45086</v>
      </c>
      <c r="I4346" t="s">
        <v>16313</v>
      </c>
      <c r="J4346" t="s">
        <v>17636</v>
      </c>
      <c r="K4346">
        <v>1</v>
      </c>
    </row>
    <row r="4347" spans="1:11" x14ac:dyDescent="0.25">
      <c r="A4347" s="5" t="s">
        <v>13911</v>
      </c>
      <c r="B4347" s="5" t="s">
        <v>3150</v>
      </c>
      <c r="C4347" s="5" t="s">
        <v>3150</v>
      </c>
      <c r="D4347" s="5" t="s">
        <v>14</v>
      </c>
      <c r="E4347" t="s">
        <v>9341</v>
      </c>
      <c r="F4347" s="4">
        <v>70000</v>
      </c>
      <c r="G4347" s="4"/>
      <c r="H4347" s="1">
        <v>45090</v>
      </c>
      <c r="I4347" t="s">
        <v>17637</v>
      </c>
      <c r="J4347" t="s">
        <v>3150</v>
      </c>
      <c r="K4347">
        <v>1</v>
      </c>
    </row>
    <row r="4348" spans="1:11" x14ac:dyDescent="0.25">
      <c r="A4348" s="5" t="s">
        <v>13911</v>
      </c>
      <c r="B4348" s="5" t="s">
        <v>3150</v>
      </c>
      <c r="C4348" s="5" t="s">
        <v>3150</v>
      </c>
      <c r="D4348" s="5" t="s">
        <v>14</v>
      </c>
      <c r="E4348" t="s">
        <v>9341</v>
      </c>
      <c r="F4348" s="4">
        <v>60000</v>
      </c>
      <c r="G4348" s="4">
        <v>100000</v>
      </c>
      <c r="H4348" s="1">
        <v>45089</v>
      </c>
      <c r="I4348" t="s">
        <v>27692</v>
      </c>
      <c r="J4348" t="s">
        <v>3150</v>
      </c>
      <c r="K4348">
        <v>1</v>
      </c>
    </row>
    <row r="4349" spans="1:11" x14ac:dyDescent="0.25">
      <c r="A4349" s="5" t="s">
        <v>13911</v>
      </c>
      <c r="B4349" s="5" t="s">
        <v>3150</v>
      </c>
      <c r="C4349" s="5" t="s">
        <v>3150</v>
      </c>
      <c r="D4349" s="5" t="s">
        <v>14</v>
      </c>
      <c r="E4349" t="s">
        <v>9341</v>
      </c>
      <c r="F4349" s="4">
        <v>70000</v>
      </c>
      <c r="G4349" s="4">
        <v>200000</v>
      </c>
      <c r="H4349" s="1">
        <v>45082</v>
      </c>
      <c r="I4349" t="s">
        <v>17638</v>
      </c>
      <c r="J4349" t="s">
        <v>3150</v>
      </c>
      <c r="K4349">
        <v>1</v>
      </c>
    </row>
    <row r="4350" spans="1:11" x14ac:dyDescent="0.25">
      <c r="A4350" s="5" t="s">
        <v>13911</v>
      </c>
      <c r="B4350" s="5" t="s">
        <v>14533</v>
      </c>
      <c r="C4350" s="5" t="s">
        <v>14533</v>
      </c>
      <c r="D4350" s="5" t="s">
        <v>14</v>
      </c>
      <c r="E4350" t="s">
        <v>9341</v>
      </c>
      <c r="F4350" s="4">
        <v>120000</v>
      </c>
      <c r="G4350" s="4"/>
      <c r="H4350" s="1">
        <v>45083</v>
      </c>
      <c r="I4350" t="s">
        <v>27434</v>
      </c>
      <c r="J4350" t="s">
        <v>14533</v>
      </c>
      <c r="K4350">
        <v>1</v>
      </c>
    </row>
    <row r="4351" spans="1:11" x14ac:dyDescent="0.25">
      <c r="A4351" s="5" t="s">
        <v>13911</v>
      </c>
      <c r="B4351" s="5" t="s">
        <v>17639</v>
      </c>
      <c r="C4351" s="5" t="s">
        <v>17639</v>
      </c>
      <c r="D4351" s="5" t="s">
        <v>14</v>
      </c>
      <c r="E4351" t="s">
        <v>9341</v>
      </c>
      <c r="F4351" s="4">
        <v>55000</v>
      </c>
      <c r="G4351" s="4">
        <v>60000</v>
      </c>
      <c r="H4351" s="1">
        <v>45084</v>
      </c>
      <c r="I4351" t="s">
        <v>17640</v>
      </c>
      <c r="J4351" t="s">
        <v>17639</v>
      </c>
      <c r="K4351">
        <v>1</v>
      </c>
    </row>
    <row r="4352" spans="1:11" x14ac:dyDescent="0.25">
      <c r="A4352" s="5" t="s">
        <v>13911</v>
      </c>
      <c r="B4352" s="5" t="s">
        <v>17641</v>
      </c>
      <c r="C4352" s="5" t="s">
        <v>17641</v>
      </c>
      <c r="D4352" s="5" t="s">
        <v>14</v>
      </c>
      <c r="E4352" t="s">
        <v>9341</v>
      </c>
      <c r="F4352" s="4">
        <v>70000</v>
      </c>
      <c r="G4352" s="4"/>
      <c r="H4352" s="1">
        <v>45085</v>
      </c>
      <c r="I4352" t="s">
        <v>17642</v>
      </c>
      <c r="J4352" t="s">
        <v>17641</v>
      </c>
      <c r="K4352">
        <v>1</v>
      </c>
    </row>
    <row r="4353" spans="1:11" x14ac:dyDescent="0.25">
      <c r="A4353" s="5" t="s">
        <v>13911</v>
      </c>
      <c r="B4353" s="5" t="s">
        <v>3250</v>
      </c>
      <c r="C4353" s="5" t="s">
        <v>3250</v>
      </c>
      <c r="D4353" s="5" t="s">
        <v>14</v>
      </c>
      <c r="E4353" t="s">
        <v>9341</v>
      </c>
      <c r="F4353" s="4">
        <v>75000</v>
      </c>
      <c r="G4353" s="4">
        <v>145000</v>
      </c>
      <c r="H4353" s="1">
        <v>45082</v>
      </c>
      <c r="I4353" t="s">
        <v>16411</v>
      </c>
      <c r="J4353" t="s">
        <v>3250</v>
      </c>
      <c r="K4353">
        <v>1</v>
      </c>
    </row>
    <row r="4354" spans="1:11" x14ac:dyDescent="0.25">
      <c r="A4354" s="5" t="s">
        <v>13911</v>
      </c>
      <c r="B4354" s="5" t="s">
        <v>17643</v>
      </c>
      <c r="C4354" s="5" t="s">
        <v>17643</v>
      </c>
      <c r="D4354" s="5" t="s">
        <v>14</v>
      </c>
      <c r="E4354" t="s">
        <v>9341</v>
      </c>
      <c r="F4354" s="4">
        <v>67500</v>
      </c>
      <c r="G4354" s="4">
        <v>130000</v>
      </c>
      <c r="H4354" s="1">
        <v>45082</v>
      </c>
      <c r="I4354" t="s">
        <v>16411</v>
      </c>
      <c r="J4354" t="s">
        <v>17643</v>
      </c>
      <c r="K4354">
        <v>1</v>
      </c>
    </row>
    <row r="4355" spans="1:11" x14ac:dyDescent="0.25">
      <c r="A4355" s="5" t="s">
        <v>13911</v>
      </c>
      <c r="B4355" s="5" t="s">
        <v>17644</v>
      </c>
      <c r="C4355" s="5" t="s">
        <v>17644</v>
      </c>
      <c r="D4355" s="5" t="s">
        <v>14</v>
      </c>
      <c r="E4355" t="s">
        <v>9341</v>
      </c>
      <c r="F4355" s="4">
        <v>57000</v>
      </c>
      <c r="G4355" s="4">
        <v>117800</v>
      </c>
      <c r="H4355" s="1">
        <v>45086</v>
      </c>
      <c r="I4355" t="s">
        <v>17526</v>
      </c>
      <c r="J4355" t="s">
        <v>17644</v>
      </c>
      <c r="K4355">
        <v>1</v>
      </c>
    </row>
    <row r="4356" spans="1:11" x14ac:dyDescent="0.25">
      <c r="A4356" s="5" t="s">
        <v>13911</v>
      </c>
      <c r="B4356" s="5" t="s">
        <v>17645</v>
      </c>
      <c r="C4356" s="5" t="s">
        <v>17645</v>
      </c>
      <c r="D4356" s="5" t="s">
        <v>14</v>
      </c>
      <c r="E4356" t="s">
        <v>9341</v>
      </c>
      <c r="F4356" s="4">
        <v>60000</v>
      </c>
      <c r="G4356" s="4"/>
      <c r="H4356" s="1">
        <v>45082</v>
      </c>
      <c r="I4356" t="s">
        <v>17646</v>
      </c>
      <c r="J4356" t="s">
        <v>17645</v>
      </c>
      <c r="K4356">
        <v>1</v>
      </c>
    </row>
    <row r="4357" spans="1:11" x14ac:dyDescent="0.25">
      <c r="A4357" s="5" t="s">
        <v>13911</v>
      </c>
      <c r="B4357" s="5" t="s">
        <v>17647</v>
      </c>
      <c r="C4357" s="5" t="s">
        <v>17647</v>
      </c>
      <c r="D4357" s="5" t="s">
        <v>14</v>
      </c>
      <c r="E4357" t="s">
        <v>9341</v>
      </c>
      <c r="F4357" s="4">
        <v>100000</v>
      </c>
      <c r="G4357" s="4">
        <v>150000</v>
      </c>
      <c r="H4357" s="1">
        <v>45081</v>
      </c>
      <c r="I4357" t="s">
        <v>17648</v>
      </c>
      <c r="J4357" t="s">
        <v>17647</v>
      </c>
      <c r="K4357">
        <v>1</v>
      </c>
    </row>
    <row r="4358" spans="1:11" x14ac:dyDescent="0.25">
      <c r="A4358" s="5" t="s">
        <v>13911</v>
      </c>
      <c r="B4358" s="5" t="s">
        <v>17649</v>
      </c>
      <c r="C4358" s="5" t="s">
        <v>17649</v>
      </c>
      <c r="D4358" s="5" t="s">
        <v>14</v>
      </c>
      <c r="E4358" t="s">
        <v>9341</v>
      </c>
      <c r="F4358" s="4">
        <v>150000</v>
      </c>
      <c r="G4358" s="4">
        <v>250000</v>
      </c>
      <c r="H4358" s="1">
        <v>45087</v>
      </c>
      <c r="I4358" t="s">
        <v>17650</v>
      </c>
      <c r="J4358" t="s">
        <v>17649</v>
      </c>
      <c r="K4358">
        <v>1</v>
      </c>
    </row>
    <row r="4359" spans="1:11" x14ac:dyDescent="0.25">
      <c r="A4359" s="5" t="s">
        <v>13911</v>
      </c>
      <c r="B4359" s="5" t="s">
        <v>17651</v>
      </c>
      <c r="C4359" s="5" t="s">
        <v>17651</v>
      </c>
      <c r="D4359" s="5" t="s">
        <v>14</v>
      </c>
      <c r="E4359" t="s">
        <v>9341</v>
      </c>
      <c r="F4359" s="4">
        <v>100000</v>
      </c>
      <c r="G4359" s="4"/>
      <c r="H4359" s="1">
        <v>45090</v>
      </c>
      <c r="I4359" t="s">
        <v>15117</v>
      </c>
      <c r="J4359" t="s">
        <v>17651</v>
      </c>
      <c r="K4359">
        <v>1</v>
      </c>
    </row>
    <row r="4360" spans="1:11" x14ac:dyDescent="0.25">
      <c r="A4360" s="5" t="s">
        <v>13911</v>
      </c>
      <c r="B4360" s="5" t="s">
        <v>17652</v>
      </c>
      <c r="C4360" s="5" t="s">
        <v>17652</v>
      </c>
      <c r="D4360" s="5" t="s">
        <v>14</v>
      </c>
      <c r="E4360" t="s">
        <v>9341</v>
      </c>
      <c r="F4360" s="4">
        <v>125000</v>
      </c>
      <c r="G4360" s="4"/>
      <c r="H4360" s="1">
        <v>45082</v>
      </c>
      <c r="I4360" t="s">
        <v>27583</v>
      </c>
      <c r="J4360" t="s">
        <v>17652</v>
      </c>
      <c r="K4360">
        <v>1</v>
      </c>
    </row>
    <row r="4361" spans="1:11" x14ac:dyDescent="0.25">
      <c r="A4361" s="5" t="s">
        <v>13911</v>
      </c>
      <c r="B4361" s="5" t="s">
        <v>17653</v>
      </c>
      <c r="C4361" s="5" t="s">
        <v>17653</v>
      </c>
      <c r="D4361" s="5" t="s">
        <v>14</v>
      </c>
      <c r="E4361" t="s">
        <v>9341</v>
      </c>
      <c r="F4361" s="4">
        <v>130000</v>
      </c>
      <c r="G4361" s="4">
        <v>150000</v>
      </c>
      <c r="H4361" s="1">
        <v>45089</v>
      </c>
      <c r="I4361" t="s">
        <v>14516</v>
      </c>
      <c r="J4361" t="s">
        <v>17653</v>
      </c>
      <c r="K4361">
        <v>1</v>
      </c>
    </row>
    <row r="4362" spans="1:11" x14ac:dyDescent="0.25">
      <c r="A4362" s="5" t="s">
        <v>13911</v>
      </c>
      <c r="B4362" s="5" t="s">
        <v>3201</v>
      </c>
      <c r="C4362" s="5" t="s">
        <v>3201</v>
      </c>
      <c r="D4362" s="5" t="s">
        <v>14</v>
      </c>
      <c r="E4362" t="s">
        <v>9341</v>
      </c>
      <c r="F4362" s="4">
        <v>40000</v>
      </c>
      <c r="G4362" s="4"/>
      <c r="H4362" s="1">
        <v>45083</v>
      </c>
      <c r="I4362" t="s">
        <v>17654</v>
      </c>
      <c r="J4362" t="s">
        <v>3201</v>
      </c>
      <c r="K4362">
        <v>1</v>
      </c>
    </row>
    <row r="4363" spans="1:11" x14ac:dyDescent="0.25">
      <c r="A4363" s="5" t="s">
        <v>13911</v>
      </c>
      <c r="B4363" s="5" t="s">
        <v>17655</v>
      </c>
      <c r="C4363" s="5" t="s">
        <v>17655</v>
      </c>
      <c r="D4363" s="5" t="s">
        <v>14</v>
      </c>
      <c r="E4363" t="s">
        <v>9341</v>
      </c>
      <c r="F4363" s="4">
        <v>140000</v>
      </c>
      <c r="G4363" s="4"/>
      <c r="H4363" s="1">
        <v>45082</v>
      </c>
      <c r="I4363" t="s">
        <v>17656</v>
      </c>
      <c r="J4363" t="s">
        <v>17655</v>
      </c>
      <c r="K4363">
        <v>1</v>
      </c>
    </row>
    <row r="4364" spans="1:11" x14ac:dyDescent="0.25">
      <c r="A4364" s="5" t="s">
        <v>13911</v>
      </c>
      <c r="B4364" s="5" t="s">
        <v>17657</v>
      </c>
      <c r="C4364" s="5" t="s">
        <v>17657</v>
      </c>
      <c r="D4364" s="5" t="s">
        <v>14</v>
      </c>
      <c r="E4364" t="s">
        <v>9341</v>
      </c>
      <c r="F4364" s="4">
        <v>65000</v>
      </c>
      <c r="G4364" s="4">
        <v>130000</v>
      </c>
      <c r="H4364" s="1">
        <v>45083</v>
      </c>
      <c r="I4364" t="s">
        <v>27693</v>
      </c>
      <c r="J4364" t="s">
        <v>17657</v>
      </c>
      <c r="K4364">
        <v>1</v>
      </c>
    </row>
    <row r="4365" spans="1:11" x14ac:dyDescent="0.25">
      <c r="A4365" s="5" t="s">
        <v>13911</v>
      </c>
      <c r="B4365" s="5" t="s">
        <v>17658</v>
      </c>
      <c r="C4365" s="5" t="s">
        <v>17658</v>
      </c>
      <c r="D4365" s="5" t="s">
        <v>14</v>
      </c>
      <c r="E4365" t="s">
        <v>9341</v>
      </c>
      <c r="F4365" s="4">
        <v>40000</v>
      </c>
      <c r="G4365" s="4"/>
      <c r="H4365" s="1">
        <v>45083</v>
      </c>
      <c r="I4365" t="s">
        <v>17659</v>
      </c>
      <c r="J4365" t="s">
        <v>17658</v>
      </c>
      <c r="K4365">
        <v>1</v>
      </c>
    </row>
    <row r="4366" spans="1:11" x14ac:dyDescent="0.25">
      <c r="A4366" s="5" t="s">
        <v>13911</v>
      </c>
      <c r="B4366" s="5" t="s">
        <v>17660</v>
      </c>
      <c r="C4366" s="5" t="s">
        <v>17660</v>
      </c>
      <c r="D4366" s="5" t="s">
        <v>14</v>
      </c>
      <c r="E4366" t="s">
        <v>9341</v>
      </c>
      <c r="F4366" s="4">
        <v>40000</v>
      </c>
      <c r="G4366" s="4"/>
      <c r="H4366" s="1">
        <v>45090</v>
      </c>
      <c r="I4366" t="s">
        <v>17659</v>
      </c>
      <c r="J4366" t="s">
        <v>17660</v>
      </c>
      <c r="K4366">
        <v>1</v>
      </c>
    </row>
    <row r="4367" spans="1:11" x14ac:dyDescent="0.25">
      <c r="A4367" s="5" t="s">
        <v>13911</v>
      </c>
      <c r="B4367" s="5" t="s">
        <v>17661</v>
      </c>
      <c r="C4367" s="5" t="s">
        <v>17661</v>
      </c>
      <c r="D4367" s="5" t="s">
        <v>14</v>
      </c>
      <c r="E4367" t="s">
        <v>9341</v>
      </c>
      <c r="F4367" s="4">
        <v>6000</v>
      </c>
      <c r="G4367" s="4">
        <v>130000</v>
      </c>
      <c r="H4367" s="1">
        <v>45090</v>
      </c>
      <c r="I4367" t="s">
        <v>17662</v>
      </c>
      <c r="J4367" t="s">
        <v>17661</v>
      </c>
      <c r="K4367">
        <v>1</v>
      </c>
    </row>
    <row r="4368" spans="1:11" x14ac:dyDescent="0.25">
      <c r="A4368" s="5" t="s">
        <v>13911</v>
      </c>
      <c r="B4368" s="5" t="s">
        <v>17663</v>
      </c>
      <c r="C4368" s="5" t="s">
        <v>17663</v>
      </c>
      <c r="D4368" s="5" t="s">
        <v>14</v>
      </c>
      <c r="E4368" t="s">
        <v>9341</v>
      </c>
      <c r="F4368" s="4">
        <v>120000</v>
      </c>
      <c r="G4368" s="4"/>
      <c r="H4368" s="1">
        <v>45090</v>
      </c>
      <c r="I4368" t="s">
        <v>27694</v>
      </c>
      <c r="J4368" t="s">
        <v>17663</v>
      </c>
      <c r="K4368">
        <v>1</v>
      </c>
    </row>
    <row r="4369" spans="1:11" x14ac:dyDescent="0.25">
      <c r="A4369" s="5" t="s">
        <v>13911</v>
      </c>
      <c r="B4369" s="5" t="s">
        <v>17664</v>
      </c>
      <c r="C4369" s="5" t="s">
        <v>17664</v>
      </c>
      <c r="D4369" s="5" t="s">
        <v>14</v>
      </c>
      <c r="E4369" t="s">
        <v>9341</v>
      </c>
      <c r="F4369" s="4">
        <v>50000</v>
      </c>
      <c r="G4369" s="4">
        <v>115000</v>
      </c>
      <c r="H4369" s="1">
        <v>45090</v>
      </c>
      <c r="I4369" t="s">
        <v>27695</v>
      </c>
      <c r="J4369" t="s">
        <v>17664</v>
      </c>
      <c r="K4369">
        <v>1</v>
      </c>
    </row>
    <row r="4370" spans="1:11" x14ac:dyDescent="0.25">
      <c r="A4370" s="5" t="s">
        <v>13911</v>
      </c>
      <c r="B4370" s="5" t="s">
        <v>2684</v>
      </c>
      <c r="C4370" s="5" t="s">
        <v>2684</v>
      </c>
      <c r="D4370" s="5" t="s">
        <v>14</v>
      </c>
      <c r="E4370" t="s">
        <v>9341</v>
      </c>
      <c r="F4370" s="4">
        <v>59000</v>
      </c>
      <c r="G4370" s="4"/>
      <c r="H4370" s="1">
        <v>45090</v>
      </c>
      <c r="I4370" t="s">
        <v>27447</v>
      </c>
      <c r="J4370" t="s">
        <v>2684</v>
      </c>
      <c r="K4370">
        <v>1</v>
      </c>
    </row>
    <row r="4371" spans="1:11" x14ac:dyDescent="0.25">
      <c r="A4371" s="5" t="s">
        <v>13911</v>
      </c>
      <c r="B4371" s="5" t="s">
        <v>2684</v>
      </c>
      <c r="C4371" s="5" t="s">
        <v>2684</v>
      </c>
      <c r="D4371" s="5" t="s">
        <v>14</v>
      </c>
      <c r="E4371" t="s">
        <v>9341</v>
      </c>
      <c r="F4371" s="4">
        <v>41000</v>
      </c>
      <c r="G4371" s="4">
        <v>47000</v>
      </c>
      <c r="H4371" s="1">
        <v>45090</v>
      </c>
      <c r="I4371" t="s">
        <v>13994</v>
      </c>
      <c r="J4371" t="s">
        <v>2684</v>
      </c>
      <c r="K4371">
        <v>1</v>
      </c>
    </row>
    <row r="4372" spans="1:11" x14ac:dyDescent="0.25">
      <c r="A4372" s="5" t="s">
        <v>13911</v>
      </c>
      <c r="B4372" s="5" t="s">
        <v>2684</v>
      </c>
      <c r="C4372" s="5" t="s">
        <v>2684</v>
      </c>
      <c r="D4372" s="5" t="s">
        <v>14</v>
      </c>
      <c r="E4372" t="s">
        <v>9341</v>
      </c>
      <c r="F4372" s="4">
        <v>55000</v>
      </c>
      <c r="G4372" s="4"/>
      <c r="H4372" s="1">
        <v>45090</v>
      </c>
      <c r="I4372" t="s">
        <v>13962</v>
      </c>
      <c r="J4372" t="s">
        <v>2684</v>
      </c>
      <c r="K4372">
        <v>1</v>
      </c>
    </row>
    <row r="4373" spans="1:11" x14ac:dyDescent="0.25">
      <c r="A4373" s="5" t="s">
        <v>13911</v>
      </c>
      <c r="B4373" s="5" t="s">
        <v>2684</v>
      </c>
      <c r="C4373" s="5" t="s">
        <v>2684</v>
      </c>
      <c r="D4373" s="5" t="s">
        <v>14</v>
      </c>
      <c r="E4373" t="s">
        <v>9341</v>
      </c>
      <c r="F4373" s="4">
        <v>36000</v>
      </c>
      <c r="G4373" s="4"/>
      <c r="H4373" s="1">
        <v>45090</v>
      </c>
      <c r="I4373" t="s">
        <v>14670</v>
      </c>
      <c r="J4373" t="s">
        <v>2684</v>
      </c>
      <c r="K4373">
        <v>1</v>
      </c>
    </row>
    <row r="4374" spans="1:11" x14ac:dyDescent="0.25">
      <c r="A4374" s="5" t="s">
        <v>13911</v>
      </c>
      <c r="B4374" s="5" t="s">
        <v>2684</v>
      </c>
      <c r="C4374" s="5" t="s">
        <v>2684</v>
      </c>
      <c r="D4374" s="5" t="s">
        <v>14</v>
      </c>
      <c r="E4374" t="s">
        <v>9341</v>
      </c>
      <c r="F4374" s="4">
        <v>40000</v>
      </c>
      <c r="G4374" s="4"/>
      <c r="H4374" s="1">
        <v>45090</v>
      </c>
      <c r="I4374" t="s">
        <v>27696</v>
      </c>
      <c r="J4374" t="s">
        <v>2684</v>
      </c>
      <c r="K4374">
        <v>1</v>
      </c>
    </row>
    <row r="4375" spans="1:11" x14ac:dyDescent="0.25">
      <c r="A4375" s="5" t="s">
        <v>13911</v>
      </c>
      <c r="B4375" s="5" t="s">
        <v>2684</v>
      </c>
      <c r="C4375" s="5" t="s">
        <v>2684</v>
      </c>
      <c r="D4375" s="5" t="s">
        <v>14</v>
      </c>
      <c r="E4375" t="s">
        <v>9341</v>
      </c>
      <c r="F4375" s="4">
        <v>60000</v>
      </c>
      <c r="G4375" s="4"/>
      <c r="H4375" s="1">
        <v>45089</v>
      </c>
      <c r="I4375" t="s">
        <v>17665</v>
      </c>
      <c r="J4375" t="s">
        <v>2684</v>
      </c>
      <c r="K4375">
        <v>1</v>
      </c>
    </row>
    <row r="4376" spans="1:11" x14ac:dyDescent="0.25">
      <c r="A4376" s="5" t="s">
        <v>13911</v>
      </c>
      <c r="B4376" s="5" t="s">
        <v>2684</v>
      </c>
      <c r="C4376" s="5" t="s">
        <v>2684</v>
      </c>
      <c r="D4376" s="5" t="s">
        <v>14</v>
      </c>
      <c r="E4376" t="s">
        <v>9341</v>
      </c>
      <c r="F4376" s="4">
        <v>70000</v>
      </c>
      <c r="G4376" s="4"/>
      <c r="H4376" s="1">
        <v>45087</v>
      </c>
      <c r="I4376" t="s">
        <v>14048</v>
      </c>
      <c r="J4376" t="s">
        <v>2684</v>
      </c>
      <c r="K4376">
        <v>1</v>
      </c>
    </row>
    <row r="4377" spans="1:11" x14ac:dyDescent="0.25">
      <c r="A4377" s="5" t="s">
        <v>13911</v>
      </c>
      <c r="B4377" s="5" t="s">
        <v>2684</v>
      </c>
      <c r="C4377" s="5" t="s">
        <v>2684</v>
      </c>
      <c r="D4377" s="5" t="s">
        <v>14</v>
      </c>
      <c r="E4377" t="s">
        <v>9341</v>
      </c>
      <c r="F4377" s="4">
        <v>55000</v>
      </c>
      <c r="G4377" s="4">
        <v>58000</v>
      </c>
      <c r="H4377" s="1">
        <v>45086</v>
      </c>
      <c r="I4377" t="s">
        <v>14279</v>
      </c>
      <c r="J4377" t="s">
        <v>2684</v>
      </c>
      <c r="K4377">
        <v>1</v>
      </c>
    </row>
    <row r="4378" spans="1:11" x14ac:dyDescent="0.25">
      <c r="A4378" s="5" t="s">
        <v>13911</v>
      </c>
      <c r="B4378" s="5" t="s">
        <v>2684</v>
      </c>
      <c r="C4378" s="5" t="s">
        <v>2684</v>
      </c>
      <c r="D4378" s="5" t="s">
        <v>14</v>
      </c>
      <c r="E4378" t="s">
        <v>9341</v>
      </c>
      <c r="F4378" s="4">
        <v>70000</v>
      </c>
      <c r="G4378" s="4">
        <v>90000</v>
      </c>
      <c r="H4378" s="1">
        <v>45086</v>
      </c>
      <c r="I4378" t="s">
        <v>17666</v>
      </c>
      <c r="J4378" t="s">
        <v>2684</v>
      </c>
      <c r="K4378">
        <v>1</v>
      </c>
    </row>
    <row r="4379" spans="1:11" x14ac:dyDescent="0.25">
      <c r="A4379" s="5" t="s">
        <v>13911</v>
      </c>
      <c r="B4379" s="5" t="s">
        <v>2684</v>
      </c>
      <c r="C4379" s="5" t="s">
        <v>2684</v>
      </c>
      <c r="D4379" s="5" t="s">
        <v>14</v>
      </c>
      <c r="E4379" t="s">
        <v>9341</v>
      </c>
      <c r="F4379" s="4">
        <v>66000</v>
      </c>
      <c r="G4379" s="4">
        <v>80000</v>
      </c>
      <c r="H4379" s="1">
        <v>45086</v>
      </c>
      <c r="I4379" t="s">
        <v>17667</v>
      </c>
      <c r="J4379" t="s">
        <v>2684</v>
      </c>
      <c r="K4379">
        <v>1</v>
      </c>
    </row>
    <row r="4380" spans="1:11" x14ac:dyDescent="0.25">
      <c r="A4380" s="5" t="s">
        <v>13911</v>
      </c>
      <c r="B4380" s="5" t="s">
        <v>2684</v>
      </c>
      <c r="C4380" s="5" t="s">
        <v>2684</v>
      </c>
      <c r="D4380" s="5" t="s">
        <v>14</v>
      </c>
      <c r="E4380" t="s">
        <v>9341</v>
      </c>
      <c r="F4380" s="4">
        <v>65000</v>
      </c>
      <c r="G4380" s="4"/>
      <c r="H4380" s="1">
        <v>45086</v>
      </c>
      <c r="I4380" t="s">
        <v>14546</v>
      </c>
      <c r="J4380" t="s">
        <v>2684</v>
      </c>
      <c r="K4380">
        <v>1</v>
      </c>
    </row>
    <row r="4381" spans="1:11" x14ac:dyDescent="0.25">
      <c r="A4381" s="5" t="s">
        <v>13911</v>
      </c>
      <c r="B4381" s="5" t="s">
        <v>2684</v>
      </c>
      <c r="C4381" s="5" t="s">
        <v>2684</v>
      </c>
      <c r="D4381" s="5" t="s">
        <v>14</v>
      </c>
      <c r="E4381" t="s">
        <v>9341</v>
      </c>
      <c r="F4381" s="4">
        <v>70000</v>
      </c>
      <c r="G4381" s="4"/>
      <c r="H4381" s="1">
        <v>45085</v>
      </c>
      <c r="I4381" t="s">
        <v>27463</v>
      </c>
      <c r="J4381" t="s">
        <v>2684</v>
      </c>
      <c r="K4381">
        <v>1</v>
      </c>
    </row>
    <row r="4382" spans="1:11" x14ac:dyDescent="0.25">
      <c r="A4382" s="5" t="s">
        <v>13911</v>
      </c>
      <c r="B4382" s="5" t="s">
        <v>2684</v>
      </c>
      <c r="C4382" s="5" t="s">
        <v>2684</v>
      </c>
      <c r="D4382" s="5" t="s">
        <v>14</v>
      </c>
      <c r="E4382" t="s">
        <v>9341</v>
      </c>
      <c r="F4382" s="4"/>
      <c r="G4382" s="4"/>
      <c r="H4382" s="1">
        <v>45085</v>
      </c>
      <c r="I4382" t="s">
        <v>14547</v>
      </c>
      <c r="J4382" t="s">
        <v>2684</v>
      </c>
      <c r="K4382">
        <v>1</v>
      </c>
    </row>
    <row r="4383" spans="1:11" x14ac:dyDescent="0.25">
      <c r="A4383" s="5" t="s">
        <v>13911</v>
      </c>
      <c r="B4383" s="5" t="s">
        <v>2684</v>
      </c>
      <c r="C4383" s="5" t="s">
        <v>2684</v>
      </c>
      <c r="D4383" s="5" t="s">
        <v>14</v>
      </c>
      <c r="E4383" t="s">
        <v>9341</v>
      </c>
      <c r="F4383" s="4">
        <v>50000</v>
      </c>
      <c r="G4383" s="4">
        <v>60000</v>
      </c>
      <c r="H4383" s="1">
        <v>45084</v>
      </c>
      <c r="I4383" t="s">
        <v>17668</v>
      </c>
      <c r="J4383" t="s">
        <v>2684</v>
      </c>
      <c r="K4383">
        <v>1</v>
      </c>
    </row>
    <row r="4384" spans="1:11" x14ac:dyDescent="0.25">
      <c r="A4384" s="5" t="s">
        <v>13911</v>
      </c>
      <c r="B4384" s="5" t="s">
        <v>2684</v>
      </c>
      <c r="C4384" s="5" t="s">
        <v>2684</v>
      </c>
      <c r="D4384" s="5" t="s">
        <v>14</v>
      </c>
      <c r="E4384" t="s">
        <v>9341</v>
      </c>
      <c r="F4384" s="4">
        <v>50000</v>
      </c>
      <c r="G4384" s="4">
        <v>75000</v>
      </c>
      <c r="H4384" s="1">
        <v>45084</v>
      </c>
      <c r="I4384" t="s">
        <v>14279</v>
      </c>
      <c r="J4384" t="s">
        <v>2684</v>
      </c>
      <c r="K4384">
        <v>1</v>
      </c>
    </row>
    <row r="4385" spans="1:11" x14ac:dyDescent="0.25">
      <c r="A4385" s="5" t="s">
        <v>13911</v>
      </c>
      <c r="B4385" s="5" t="s">
        <v>2684</v>
      </c>
      <c r="C4385" s="5" t="s">
        <v>2684</v>
      </c>
      <c r="D4385" s="5" t="s">
        <v>14</v>
      </c>
      <c r="E4385" t="s">
        <v>9341</v>
      </c>
      <c r="F4385" s="4">
        <v>50000</v>
      </c>
      <c r="G4385" s="4"/>
      <c r="H4385" s="1">
        <v>45084</v>
      </c>
      <c r="I4385" t="s">
        <v>17669</v>
      </c>
      <c r="J4385" t="s">
        <v>2684</v>
      </c>
      <c r="K4385">
        <v>1</v>
      </c>
    </row>
    <row r="4386" spans="1:11" x14ac:dyDescent="0.25">
      <c r="A4386" s="5" t="s">
        <v>13911</v>
      </c>
      <c r="B4386" s="5" t="s">
        <v>2684</v>
      </c>
      <c r="C4386" s="5" t="s">
        <v>2684</v>
      </c>
      <c r="D4386" s="5" t="s">
        <v>14</v>
      </c>
      <c r="E4386" t="s">
        <v>9341</v>
      </c>
      <c r="F4386" s="4">
        <v>45000</v>
      </c>
      <c r="G4386" s="4"/>
      <c r="H4386" s="1">
        <v>45083</v>
      </c>
      <c r="I4386" t="s">
        <v>17632</v>
      </c>
      <c r="J4386" t="s">
        <v>2684</v>
      </c>
      <c r="K4386">
        <v>1</v>
      </c>
    </row>
    <row r="4387" spans="1:11" x14ac:dyDescent="0.25">
      <c r="A4387" s="5" t="s">
        <v>13911</v>
      </c>
      <c r="B4387" s="5" t="s">
        <v>2684</v>
      </c>
      <c r="C4387" s="5" t="s">
        <v>2684</v>
      </c>
      <c r="D4387" s="5" t="s">
        <v>14</v>
      </c>
      <c r="E4387" t="s">
        <v>9341</v>
      </c>
      <c r="F4387" s="4">
        <v>50000</v>
      </c>
      <c r="G4387" s="4">
        <v>60000</v>
      </c>
      <c r="H4387" s="1">
        <v>45083</v>
      </c>
      <c r="I4387" t="s">
        <v>14603</v>
      </c>
      <c r="J4387" t="s">
        <v>2684</v>
      </c>
      <c r="K4387">
        <v>1</v>
      </c>
    </row>
    <row r="4388" spans="1:11" x14ac:dyDescent="0.25">
      <c r="A4388" s="5" t="s">
        <v>13911</v>
      </c>
      <c r="B4388" s="5" t="s">
        <v>2684</v>
      </c>
      <c r="C4388" s="5" t="s">
        <v>2684</v>
      </c>
      <c r="D4388" s="5" t="s">
        <v>14</v>
      </c>
      <c r="E4388" t="s">
        <v>9341</v>
      </c>
      <c r="F4388" s="4">
        <v>47000</v>
      </c>
      <c r="G4388" s="4">
        <v>50000</v>
      </c>
      <c r="H4388" s="1">
        <v>45083</v>
      </c>
      <c r="I4388" t="s">
        <v>17670</v>
      </c>
      <c r="J4388" t="s">
        <v>2684</v>
      </c>
      <c r="K4388">
        <v>1</v>
      </c>
    </row>
    <row r="4389" spans="1:11" x14ac:dyDescent="0.25">
      <c r="A4389" s="5" t="s">
        <v>13911</v>
      </c>
      <c r="B4389" s="5" t="s">
        <v>2684</v>
      </c>
      <c r="C4389" s="5" t="s">
        <v>2684</v>
      </c>
      <c r="D4389" s="5" t="s">
        <v>14</v>
      </c>
      <c r="E4389" t="s">
        <v>9341</v>
      </c>
      <c r="F4389" s="4">
        <v>53000</v>
      </c>
      <c r="G4389" s="4"/>
      <c r="H4389" s="1">
        <v>45082</v>
      </c>
      <c r="I4389" t="s">
        <v>27697</v>
      </c>
      <c r="J4389" t="s">
        <v>2684</v>
      </c>
      <c r="K4389">
        <v>1</v>
      </c>
    </row>
    <row r="4390" spans="1:11" x14ac:dyDescent="0.25">
      <c r="A4390" s="5" t="s">
        <v>13911</v>
      </c>
      <c r="B4390" s="5" t="s">
        <v>2684</v>
      </c>
      <c r="C4390" s="5" t="s">
        <v>2684</v>
      </c>
      <c r="D4390" s="5" t="s">
        <v>14</v>
      </c>
      <c r="E4390" t="s">
        <v>9341</v>
      </c>
      <c r="F4390" s="4">
        <v>45000</v>
      </c>
      <c r="G4390" s="4">
        <v>55000</v>
      </c>
      <c r="H4390" s="1">
        <v>45082</v>
      </c>
      <c r="I4390" t="s">
        <v>17671</v>
      </c>
      <c r="J4390" t="s">
        <v>2684</v>
      </c>
      <c r="K4390">
        <v>1</v>
      </c>
    </row>
    <row r="4391" spans="1:11" x14ac:dyDescent="0.25">
      <c r="A4391" s="5" t="s">
        <v>13911</v>
      </c>
      <c r="B4391" s="5" t="s">
        <v>2684</v>
      </c>
      <c r="C4391" s="5" t="s">
        <v>2684</v>
      </c>
      <c r="D4391" s="5" t="s">
        <v>14</v>
      </c>
      <c r="E4391" t="s">
        <v>9341</v>
      </c>
      <c r="F4391" s="4">
        <v>60000</v>
      </c>
      <c r="G4391" s="4"/>
      <c r="H4391" s="1">
        <v>45082</v>
      </c>
      <c r="I4391" t="s">
        <v>17672</v>
      </c>
      <c r="J4391" t="s">
        <v>2684</v>
      </c>
      <c r="K4391">
        <v>1</v>
      </c>
    </row>
    <row r="4392" spans="1:11" x14ac:dyDescent="0.25">
      <c r="A4392" s="5" t="s">
        <v>13911</v>
      </c>
      <c r="B4392" s="5" t="s">
        <v>2684</v>
      </c>
      <c r="C4392" s="5" t="s">
        <v>2684</v>
      </c>
      <c r="D4392" s="5" t="s">
        <v>14</v>
      </c>
      <c r="E4392" t="s">
        <v>9341</v>
      </c>
      <c r="F4392" s="4">
        <v>52000</v>
      </c>
      <c r="G4392" s="4">
        <v>55000</v>
      </c>
      <c r="H4392" s="1">
        <v>45081</v>
      </c>
      <c r="I4392" t="s">
        <v>17673</v>
      </c>
      <c r="J4392" t="s">
        <v>2684</v>
      </c>
      <c r="K4392">
        <v>1</v>
      </c>
    </row>
    <row r="4393" spans="1:11" x14ac:dyDescent="0.25">
      <c r="A4393" s="5" t="s">
        <v>13911</v>
      </c>
      <c r="B4393" s="5" t="s">
        <v>17674</v>
      </c>
      <c r="C4393" s="5" t="s">
        <v>17674</v>
      </c>
      <c r="D4393" s="5" t="s">
        <v>14</v>
      </c>
      <c r="E4393" t="s">
        <v>9341</v>
      </c>
      <c r="F4393" s="4">
        <v>55000</v>
      </c>
      <c r="G4393" s="4">
        <v>60000</v>
      </c>
      <c r="H4393" s="1">
        <v>45082</v>
      </c>
      <c r="I4393" t="s">
        <v>14543</v>
      </c>
      <c r="J4393" t="s">
        <v>17674</v>
      </c>
      <c r="K4393">
        <v>1</v>
      </c>
    </row>
    <row r="4394" spans="1:11" x14ac:dyDescent="0.25">
      <c r="A4394" s="5" t="s">
        <v>13911</v>
      </c>
      <c r="B4394" s="5" t="s">
        <v>17675</v>
      </c>
      <c r="C4394" s="5" t="s">
        <v>17675</v>
      </c>
      <c r="D4394" s="5" t="s">
        <v>14</v>
      </c>
      <c r="E4394" t="s">
        <v>9341</v>
      </c>
      <c r="F4394" s="4">
        <v>45000</v>
      </c>
      <c r="G4394" s="4">
        <v>55000</v>
      </c>
      <c r="H4394" s="1">
        <v>45086</v>
      </c>
      <c r="I4394" t="s">
        <v>17190</v>
      </c>
      <c r="J4394" t="s">
        <v>17675</v>
      </c>
      <c r="K4394">
        <v>1</v>
      </c>
    </row>
    <row r="4395" spans="1:11" x14ac:dyDescent="0.25">
      <c r="A4395" s="5" t="s">
        <v>13911</v>
      </c>
      <c r="B4395" s="5" t="s">
        <v>17676</v>
      </c>
      <c r="C4395" s="5" t="s">
        <v>17676</v>
      </c>
      <c r="D4395" s="5" t="s">
        <v>14</v>
      </c>
      <c r="E4395" t="s">
        <v>9341</v>
      </c>
      <c r="F4395" s="4">
        <v>55000</v>
      </c>
      <c r="G4395" s="4">
        <v>60000</v>
      </c>
      <c r="H4395" s="1">
        <v>45090</v>
      </c>
      <c r="I4395" t="s">
        <v>17677</v>
      </c>
      <c r="J4395" t="s">
        <v>17676</v>
      </c>
      <c r="K4395">
        <v>1</v>
      </c>
    </row>
    <row r="4396" spans="1:11" x14ac:dyDescent="0.25">
      <c r="A4396" s="5" t="s">
        <v>13911</v>
      </c>
      <c r="B4396" s="5" t="s">
        <v>14551</v>
      </c>
      <c r="C4396" s="5" t="s">
        <v>14551</v>
      </c>
      <c r="D4396" s="5" t="s">
        <v>14</v>
      </c>
      <c r="E4396" t="s">
        <v>9341</v>
      </c>
      <c r="F4396" s="4">
        <v>60000</v>
      </c>
      <c r="G4396" s="4"/>
      <c r="H4396" s="1">
        <v>45084</v>
      </c>
      <c r="I4396" t="s">
        <v>14279</v>
      </c>
      <c r="J4396" t="s">
        <v>14551</v>
      </c>
      <c r="K4396">
        <v>1</v>
      </c>
    </row>
    <row r="4397" spans="1:11" x14ac:dyDescent="0.25">
      <c r="A4397" s="5" t="s">
        <v>13911</v>
      </c>
      <c r="B4397" s="5" t="s">
        <v>17678</v>
      </c>
      <c r="C4397" s="5" t="s">
        <v>17678</v>
      </c>
      <c r="D4397" s="5" t="s">
        <v>14</v>
      </c>
      <c r="E4397" t="s">
        <v>9341</v>
      </c>
      <c r="F4397" s="4">
        <v>60000</v>
      </c>
      <c r="G4397" s="4">
        <v>66000</v>
      </c>
      <c r="H4397" s="1">
        <v>45086</v>
      </c>
      <c r="I4397" t="s">
        <v>17679</v>
      </c>
      <c r="J4397" t="s">
        <v>17678</v>
      </c>
      <c r="K4397">
        <v>1</v>
      </c>
    </row>
    <row r="4398" spans="1:11" x14ac:dyDescent="0.25">
      <c r="A4398" s="5" t="s">
        <v>13911</v>
      </c>
      <c r="B4398" s="5" t="s">
        <v>17680</v>
      </c>
      <c r="C4398" s="5" t="s">
        <v>17680</v>
      </c>
      <c r="D4398" s="5" t="s">
        <v>14</v>
      </c>
      <c r="E4398" t="s">
        <v>9341</v>
      </c>
      <c r="F4398" s="4">
        <v>77400</v>
      </c>
      <c r="G4398" s="4"/>
      <c r="H4398" s="1">
        <v>45084</v>
      </c>
      <c r="I4398" t="s">
        <v>14554</v>
      </c>
      <c r="J4398" t="s">
        <v>17680</v>
      </c>
      <c r="K4398">
        <v>1</v>
      </c>
    </row>
    <row r="4399" spans="1:11" x14ac:dyDescent="0.25">
      <c r="A4399" s="5" t="s">
        <v>13911</v>
      </c>
      <c r="B4399" s="5" t="s">
        <v>17681</v>
      </c>
      <c r="C4399" s="5" t="s">
        <v>17681</v>
      </c>
      <c r="D4399" s="5" t="s">
        <v>14</v>
      </c>
      <c r="E4399" t="s">
        <v>9341</v>
      </c>
      <c r="F4399" s="4">
        <v>65000</v>
      </c>
      <c r="G4399" s="4"/>
      <c r="H4399" s="1">
        <v>45090</v>
      </c>
      <c r="I4399" t="s">
        <v>27698</v>
      </c>
      <c r="J4399" t="s">
        <v>17681</v>
      </c>
      <c r="K4399">
        <v>1</v>
      </c>
    </row>
    <row r="4400" spans="1:11" x14ac:dyDescent="0.25">
      <c r="A4400" s="5" t="s">
        <v>13911</v>
      </c>
      <c r="B4400" s="5" t="s">
        <v>17682</v>
      </c>
      <c r="C4400" s="5" t="s">
        <v>17682</v>
      </c>
      <c r="D4400" s="5" t="s">
        <v>14</v>
      </c>
      <c r="E4400" t="s">
        <v>9341</v>
      </c>
      <c r="F4400" s="4">
        <v>60000</v>
      </c>
      <c r="G4400" s="4">
        <v>110000</v>
      </c>
      <c r="H4400" s="1">
        <v>45082</v>
      </c>
      <c r="I4400" t="s">
        <v>27699</v>
      </c>
      <c r="J4400" t="s">
        <v>17682</v>
      </c>
      <c r="K4400">
        <v>1</v>
      </c>
    </row>
    <row r="4401" spans="1:11" x14ac:dyDescent="0.25">
      <c r="A4401" s="5" t="s">
        <v>13911</v>
      </c>
      <c r="B4401" s="5" t="s">
        <v>17683</v>
      </c>
      <c r="C4401" s="5" t="s">
        <v>17683</v>
      </c>
      <c r="D4401" s="5" t="s">
        <v>14</v>
      </c>
      <c r="E4401" t="s">
        <v>9341</v>
      </c>
      <c r="F4401" s="4">
        <v>60000</v>
      </c>
      <c r="G4401" s="4">
        <v>90000</v>
      </c>
      <c r="H4401" s="1">
        <v>45086</v>
      </c>
      <c r="I4401" t="s">
        <v>14875</v>
      </c>
      <c r="J4401" t="s">
        <v>17683</v>
      </c>
      <c r="K4401">
        <v>1</v>
      </c>
    </row>
    <row r="4402" spans="1:11" x14ac:dyDescent="0.25">
      <c r="A4402" s="5" t="s">
        <v>13911</v>
      </c>
      <c r="B4402" s="5" t="s">
        <v>17684</v>
      </c>
      <c r="C4402" s="5" t="s">
        <v>17684</v>
      </c>
      <c r="D4402" s="5" t="s">
        <v>14</v>
      </c>
      <c r="E4402" t="s">
        <v>9341</v>
      </c>
      <c r="F4402" s="4">
        <v>50000</v>
      </c>
      <c r="G4402" s="4">
        <v>60000</v>
      </c>
      <c r="H4402" s="1">
        <v>45090</v>
      </c>
      <c r="I4402" t="s">
        <v>17685</v>
      </c>
      <c r="J4402" t="s">
        <v>17684</v>
      </c>
      <c r="K4402">
        <v>1</v>
      </c>
    </row>
    <row r="4403" spans="1:11" x14ac:dyDescent="0.25">
      <c r="A4403" s="5" t="s">
        <v>13911</v>
      </c>
      <c r="B4403" s="5" t="s">
        <v>17686</v>
      </c>
      <c r="C4403" s="5" t="s">
        <v>17686</v>
      </c>
      <c r="D4403" s="5" t="s">
        <v>14</v>
      </c>
      <c r="E4403" t="s">
        <v>9341</v>
      </c>
      <c r="F4403" s="4">
        <v>80000</v>
      </c>
      <c r="G4403" s="4">
        <v>100000</v>
      </c>
      <c r="H4403" s="1">
        <v>45089</v>
      </c>
      <c r="I4403" t="s">
        <v>15537</v>
      </c>
      <c r="J4403" t="s">
        <v>17686</v>
      </c>
      <c r="K4403">
        <v>1</v>
      </c>
    </row>
    <row r="4404" spans="1:11" x14ac:dyDescent="0.25">
      <c r="A4404" s="5" t="s">
        <v>13911</v>
      </c>
      <c r="B4404" s="5" t="s">
        <v>17687</v>
      </c>
      <c r="C4404" s="5" t="s">
        <v>17687</v>
      </c>
      <c r="D4404" s="5" t="s">
        <v>14</v>
      </c>
      <c r="E4404" t="s">
        <v>9341</v>
      </c>
      <c r="F4404" s="4">
        <v>87000</v>
      </c>
      <c r="G4404" s="4"/>
      <c r="H4404" s="1">
        <v>45082</v>
      </c>
      <c r="I4404" t="s">
        <v>27583</v>
      </c>
      <c r="J4404" t="s">
        <v>17687</v>
      </c>
      <c r="K4404">
        <v>1</v>
      </c>
    </row>
    <row r="4405" spans="1:11" x14ac:dyDescent="0.25">
      <c r="A4405" s="5" t="s">
        <v>13911</v>
      </c>
      <c r="B4405" s="5" t="s">
        <v>17688</v>
      </c>
      <c r="C4405" s="5" t="s">
        <v>17688</v>
      </c>
      <c r="D4405" s="5" t="s">
        <v>14</v>
      </c>
      <c r="E4405" t="s">
        <v>9341</v>
      </c>
      <c r="F4405" s="4"/>
      <c r="G4405" s="4"/>
      <c r="H4405" s="1">
        <v>45086</v>
      </c>
      <c r="I4405" t="s">
        <v>17689</v>
      </c>
      <c r="J4405" t="s">
        <v>17688</v>
      </c>
      <c r="K4405">
        <v>1</v>
      </c>
    </row>
    <row r="4406" spans="1:11" x14ac:dyDescent="0.25">
      <c r="A4406" s="5" t="s">
        <v>13911</v>
      </c>
      <c r="B4406" s="5" t="s">
        <v>17690</v>
      </c>
      <c r="C4406" s="5" t="s">
        <v>17690</v>
      </c>
      <c r="D4406" s="5" t="s">
        <v>14</v>
      </c>
      <c r="E4406" t="s">
        <v>9341</v>
      </c>
      <c r="F4406" s="4">
        <v>50000</v>
      </c>
      <c r="G4406" s="4">
        <v>60000</v>
      </c>
      <c r="H4406" s="1">
        <v>45090</v>
      </c>
      <c r="I4406" t="s">
        <v>17530</v>
      </c>
      <c r="J4406" t="s">
        <v>17690</v>
      </c>
      <c r="K4406">
        <v>1</v>
      </c>
    </row>
    <row r="4407" spans="1:11" x14ac:dyDescent="0.25">
      <c r="A4407" s="5" t="s">
        <v>13911</v>
      </c>
      <c r="B4407" s="5" t="s">
        <v>3339</v>
      </c>
      <c r="C4407" s="5" t="s">
        <v>3339</v>
      </c>
      <c r="D4407" s="5" t="s">
        <v>14</v>
      </c>
      <c r="E4407" t="s">
        <v>9341</v>
      </c>
      <c r="F4407" s="4">
        <v>120000</v>
      </c>
      <c r="G4407" s="4"/>
      <c r="H4407" s="1">
        <v>45086</v>
      </c>
      <c r="I4407" t="s">
        <v>17691</v>
      </c>
      <c r="J4407" t="s">
        <v>3339</v>
      </c>
      <c r="K4407">
        <v>1</v>
      </c>
    </row>
    <row r="4408" spans="1:11" x14ac:dyDescent="0.25">
      <c r="A4408" s="5" t="s">
        <v>13911</v>
      </c>
      <c r="B4408" s="5" t="s">
        <v>3339</v>
      </c>
      <c r="C4408" s="5" t="s">
        <v>3339</v>
      </c>
      <c r="D4408" s="5" t="s">
        <v>14</v>
      </c>
      <c r="E4408" t="s">
        <v>9341</v>
      </c>
      <c r="F4408" s="4">
        <v>130000</v>
      </c>
      <c r="G4408" s="4"/>
      <c r="H4408" s="1">
        <v>45083</v>
      </c>
      <c r="I4408" t="s">
        <v>14411</v>
      </c>
      <c r="J4408" t="s">
        <v>3339</v>
      </c>
      <c r="K4408">
        <v>1</v>
      </c>
    </row>
    <row r="4409" spans="1:11" x14ac:dyDescent="0.25">
      <c r="A4409" s="5" t="s">
        <v>13911</v>
      </c>
      <c r="B4409" s="5" t="s">
        <v>2941</v>
      </c>
      <c r="C4409" s="5" t="s">
        <v>2941</v>
      </c>
      <c r="D4409" s="5" t="s">
        <v>14</v>
      </c>
      <c r="E4409" t="s">
        <v>9341</v>
      </c>
      <c r="F4409" s="4">
        <v>80000</v>
      </c>
      <c r="G4409" s="4">
        <v>150000</v>
      </c>
      <c r="H4409" s="1">
        <v>45090</v>
      </c>
      <c r="I4409" t="s">
        <v>17692</v>
      </c>
      <c r="J4409" t="s">
        <v>2941</v>
      </c>
      <c r="K4409">
        <v>1</v>
      </c>
    </row>
    <row r="4410" spans="1:11" x14ac:dyDescent="0.25">
      <c r="A4410" s="5" t="s">
        <v>13911</v>
      </c>
      <c r="B4410" s="5" t="s">
        <v>2941</v>
      </c>
      <c r="C4410" s="5" t="s">
        <v>2941</v>
      </c>
      <c r="D4410" s="5" t="s">
        <v>14</v>
      </c>
      <c r="E4410" t="s">
        <v>9341</v>
      </c>
      <c r="F4410" s="4">
        <v>120000</v>
      </c>
      <c r="G4410" s="4">
        <v>180000</v>
      </c>
      <c r="H4410" s="1">
        <v>45090</v>
      </c>
      <c r="I4410" t="s">
        <v>17693</v>
      </c>
      <c r="J4410" t="s">
        <v>2941</v>
      </c>
      <c r="K4410">
        <v>1</v>
      </c>
    </row>
    <row r="4411" spans="1:11" x14ac:dyDescent="0.25">
      <c r="A4411" s="5" t="s">
        <v>13911</v>
      </c>
      <c r="B4411" s="5" t="s">
        <v>2941</v>
      </c>
      <c r="C4411" s="5" t="s">
        <v>2941</v>
      </c>
      <c r="D4411" s="5" t="s">
        <v>14</v>
      </c>
      <c r="E4411" t="s">
        <v>9341</v>
      </c>
      <c r="F4411" s="4">
        <v>60000</v>
      </c>
      <c r="G4411" s="4"/>
      <c r="H4411" s="1">
        <v>45090</v>
      </c>
      <c r="I4411" t="s">
        <v>17694</v>
      </c>
      <c r="J4411" t="s">
        <v>2941</v>
      </c>
      <c r="K4411">
        <v>1</v>
      </c>
    </row>
    <row r="4412" spans="1:11" x14ac:dyDescent="0.25">
      <c r="A4412" s="5" t="s">
        <v>13911</v>
      </c>
      <c r="B4412" s="5" t="s">
        <v>2941</v>
      </c>
      <c r="C4412" s="5" t="s">
        <v>2941</v>
      </c>
      <c r="D4412" s="5" t="s">
        <v>14</v>
      </c>
      <c r="E4412" t="s">
        <v>9341</v>
      </c>
      <c r="F4412" s="4">
        <v>140000</v>
      </c>
      <c r="G4412" s="4"/>
      <c r="H4412" s="1">
        <v>45090</v>
      </c>
      <c r="I4412" t="s">
        <v>14564</v>
      </c>
      <c r="J4412" t="s">
        <v>2941</v>
      </c>
      <c r="K4412">
        <v>1</v>
      </c>
    </row>
    <row r="4413" spans="1:11" x14ac:dyDescent="0.25">
      <c r="A4413" s="5" t="s">
        <v>13911</v>
      </c>
      <c r="B4413" s="5" t="s">
        <v>2941</v>
      </c>
      <c r="C4413" s="5" t="s">
        <v>2941</v>
      </c>
      <c r="D4413" s="5" t="s">
        <v>14</v>
      </c>
      <c r="E4413" t="s">
        <v>9341</v>
      </c>
      <c r="F4413" s="4">
        <v>120000</v>
      </c>
      <c r="G4413" s="4"/>
      <c r="H4413" s="1">
        <v>45090</v>
      </c>
      <c r="I4413" t="s">
        <v>17695</v>
      </c>
      <c r="J4413" t="s">
        <v>2941</v>
      </c>
      <c r="K4413">
        <v>1</v>
      </c>
    </row>
    <row r="4414" spans="1:11" x14ac:dyDescent="0.25">
      <c r="A4414" s="5" t="s">
        <v>13911</v>
      </c>
      <c r="B4414" s="5" t="s">
        <v>2941</v>
      </c>
      <c r="C4414" s="5" t="s">
        <v>2941</v>
      </c>
      <c r="D4414" s="5" t="s">
        <v>14</v>
      </c>
      <c r="E4414" t="s">
        <v>9341</v>
      </c>
      <c r="F4414" s="4">
        <v>40000</v>
      </c>
      <c r="G4414" s="4">
        <v>80000</v>
      </c>
      <c r="H4414" s="1">
        <v>45089</v>
      </c>
      <c r="I4414" t="s">
        <v>17696</v>
      </c>
      <c r="J4414" t="s">
        <v>2941</v>
      </c>
      <c r="K4414">
        <v>1</v>
      </c>
    </row>
    <row r="4415" spans="1:11" x14ac:dyDescent="0.25">
      <c r="A4415" s="5" t="s">
        <v>13911</v>
      </c>
      <c r="B4415" s="5" t="s">
        <v>2941</v>
      </c>
      <c r="C4415" s="5" t="s">
        <v>2941</v>
      </c>
      <c r="D4415" s="5" t="s">
        <v>14</v>
      </c>
      <c r="E4415" t="s">
        <v>9341</v>
      </c>
      <c r="F4415" s="4">
        <v>100000</v>
      </c>
      <c r="G4415" s="4">
        <v>120000</v>
      </c>
      <c r="H4415" s="1">
        <v>45089</v>
      </c>
      <c r="I4415" t="s">
        <v>27700</v>
      </c>
      <c r="J4415" t="s">
        <v>2941</v>
      </c>
      <c r="K4415">
        <v>1</v>
      </c>
    </row>
    <row r="4416" spans="1:11" x14ac:dyDescent="0.25">
      <c r="A4416" s="5" t="s">
        <v>13911</v>
      </c>
      <c r="B4416" s="5" t="s">
        <v>2941</v>
      </c>
      <c r="C4416" s="5" t="s">
        <v>2941</v>
      </c>
      <c r="D4416" s="5" t="s">
        <v>14</v>
      </c>
      <c r="E4416" t="s">
        <v>9341</v>
      </c>
      <c r="F4416" s="4">
        <v>100000</v>
      </c>
      <c r="G4416" s="4">
        <v>130000</v>
      </c>
      <c r="H4416" s="1">
        <v>45089</v>
      </c>
      <c r="I4416" t="s">
        <v>14555</v>
      </c>
      <c r="J4416" t="s">
        <v>2941</v>
      </c>
      <c r="K4416">
        <v>1</v>
      </c>
    </row>
    <row r="4417" spans="1:11" x14ac:dyDescent="0.25">
      <c r="A4417" s="5" t="s">
        <v>13911</v>
      </c>
      <c r="B4417" s="5" t="s">
        <v>2941</v>
      </c>
      <c r="C4417" s="5" t="s">
        <v>2941</v>
      </c>
      <c r="D4417" s="5" t="s">
        <v>14</v>
      </c>
      <c r="E4417" t="s">
        <v>9341</v>
      </c>
      <c r="F4417" s="4">
        <v>100000</v>
      </c>
      <c r="G4417" s="4">
        <v>160000</v>
      </c>
      <c r="H4417" s="1">
        <v>45089</v>
      </c>
      <c r="I4417" t="s">
        <v>17697</v>
      </c>
      <c r="J4417" t="s">
        <v>2941</v>
      </c>
      <c r="K4417">
        <v>1</v>
      </c>
    </row>
    <row r="4418" spans="1:11" x14ac:dyDescent="0.25">
      <c r="A4418" s="5" t="s">
        <v>13911</v>
      </c>
      <c r="B4418" s="5" t="s">
        <v>2941</v>
      </c>
      <c r="C4418" s="5" t="s">
        <v>2941</v>
      </c>
      <c r="D4418" s="5" t="s">
        <v>14</v>
      </c>
      <c r="E4418" t="s">
        <v>9341</v>
      </c>
      <c r="F4418" s="4">
        <v>70000</v>
      </c>
      <c r="G4418" s="4">
        <v>120000</v>
      </c>
      <c r="H4418" s="1">
        <v>45087</v>
      </c>
      <c r="I4418" t="s">
        <v>17698</v>
      </c>
      <c r="J4418" t="s">
        <v>2941</v>
      </c>
      <c r="K4418">
        <v>1</v>
      </c>
    </row>
    <row r="4419" spans="1:11" x14ac:dyDescent="0.25">
      <c r="A4419" s="5" t="s">
        <v>13911</v>
      </c>
      <c r="B4419" s="5" t="s">
        <v>2941</v>
      </c>
      <c r="C4419" s="5" t="s">
        <v>2941</v>
      </c>
      <c r="D4419" s="5" t="s">
        <v>14</v>
      </c>
      <c r="E4419" t="s">
        <v>9341</v>
      </c>
      <c r="F4419" s="4">
        <v>60000</v>
      </c>
      <c r="G4419" s="4"/>
      <c r="H4419" s="1">
        <v>45085</v>
      </c>
      <c r="I4419" t="s">
        <v>27701</v>
      </c>
      <c r="J4419" t="s">
        <v>2941</v>
      </c>
      <c r="K4419">
        <v>1</v>
      </c>
    </row>
    <row r="4420" spans="1:11" x14ac:dyDescent="0.25">
      <c r="A4420" s="5" t="s">
        <v>13911</v>
      </c>
      <c r="B4420" s="5" t="s">
        <v>2941</v>
      </c>
      <c r="C4420" s="5" t="s">
        <v>2941</v>
      </c>
      <c r="D4420" s="5" t="s">
        <v>14</v>
      </c>
      <c r="E4420" t="s">
        <v>9341</v>
      </c>
      <c r="F4420" s="4"/>
      <c r="G4420" s="4"/>
      <c r="H4420" s="1">
        <v>45085</v>
      </c>
      <c r="I4420" t="s">
        <v>17699</v>
      </c>
      <c r="J4420" t="s">
        <v>2941</v>
      </c>
      <c r="K4420">
        <v>1</v>
      </c>
    </row>
    <row r="4421" spans="1:11" x14ac:dyDescent="0.25">
      <c r="A4421" s="5" t="s">
        <v>13911</v>
      </c>
      <c r="B4421" s="5" t="s">
        <v>2941</v>
      </c>
      <c r="C4421" s="5" t="s">
        <v>2941</v>
      </c>
      <c r="D4421" s="5" t="s">
        <v>14</v>
      </c>
      <c r="E4421" t="s">
        <v>9341</v>
      </c>
      <c r="F4421" s="4">
        <v>80000</v>
      </c>
      <c r="G4421" s="4"/>
      <c r="H4421" s="1">
        <v>45085</v>
      </c>
      <c r="I4421" t="s">
        <v>17700</v>
      </c>
      <c r="J4421" t="s">
        <v>2941</v>
      </c>
      <c r="K4421">
        <v>1</v>
      </c>
    </row>
    <row r="4422" spans="1:11" x14ac:dyDescent="0.25">
      <c r="A4422" s="5" t="s">
        <v>13911</v>
      </c>
      <c r="B4422" s="5" t="s">
        <v>2941</v>
      </c>
      <c r="C4422" s="5" t="s">
        <v>2941</v>
      </c>
      <c r="D4422" s="5" t="s">
        <v>14</v>
      </c>
      <c r="E4422" t="s">
        <v>9341</v>
      </c>
      <c r="F4422" s="4">
        <v>100000</v>
      </c>
      <c r="G4422" s="4"/>
      <c r="H4422" s="1">
        <v>45085</v>
      </c>
      <c r="I4422" t="s">
        <v>17701</v>
      </c>
      <c r="J4422" t="s">
        <v>2941</v>
      </c>
      <c r="K4422">
        <v>1</v>
      </c>
    </row>
    <row r="4423" spans="1:11" x14ac:dyDescent="0.25">
      <c r="A4423" s="5" t="s">
        <v>13911</v>
      </c>
      <c r="B4423" s="5" t="s">
        <v>2941</v>
      </c>
      <c r="C4423" s="5" t="s">
        <v>2941</v>
      </c>
      <c r="D4423" s="5" t="s">
        <v>14</v>
      </c>
      <c r="E4423" t="s">
        <v>9341</v>
      </c>
      <c r="F4423" s="4">
        <v>70000</v>
      </c>
      <c r="G4423" s="4">
        <v>140000</v>
      </c>
      <c r="H4423" s="1">
        <v>45085</v>
      </c>
      <c r="I4423" t="s">
        <v>17702</v>
      </c>
      <c r="J4423" t="s">
        <v>2941</v>
      </c>
      <c r="K4423">
        <v>1</v>
      </c>
    </row>
    <row r="4424" spans="1:11" x14ac:dyDescent="0.25">
      <c r="A4424" s="5" t="s">
        <v>13911</v>
      </c>
      <c r="B4424" s="5" t="s">
        <v>2941</v>
      </c>
      <c r="C4424" s="5" t="s">
        <v>2941</v>
      </c>
      <c r="D4424" s="5" t="s">
        <v>14</v>
      </c>
      <c r="E4424" t="s">
        <v>9341</v>
      </c>
      <c r="F4424" s="4">
        <v>80000</v>
      </c>
      <c r="G4424" s="4">
        <v>120000</v>
      </c>
      <c r="H4424" s="1">
        <v>45084</v>
      </c>
      <c r="I4424" t="s">
        <v>17703</v>
      </c>
      <c r="J4424" t="s">
        <v>2941</v>
      </c>
      <c r="K4424">
        <v>1</v>
      </c>
    </row>
    <row r="4425" spans="1:11" x14ac:dyDescent="0.25">
      <c r="A4425" s="5" t="s">
        <v>13911</v>
      </c>
      <c r="B4425" s="5" t="s">
        <v>2941</v>
      </c>
      <c r="C4425" s="5" t="s">
        <v>2941</v>
      </c>
      <c r="D4425" s="5" t="s">
        <v>14</v>
      </c>
      <c r="E4425" t="s">
        <v>9341</v>
      </c>
      <c r="F4425" s="4">
        <v>45000</v>
      </c>
      <c r="G4425" s="4">
        <v>120000</v>
      </c>
      <c r="H4425" s="1">
        <v>45083</v>
      </c>
      <c r="I4425" t="s">
        <v>17704</v>
      </c>
      <c r="J4425" t="s">
        <v>2941</v>
      </c>
      <c r="K4425">
        <v>1</v>
      </c>
    </row>
    <row r="4426" spans="1:11" x14ac:dyDescent="0.25">
      <c r="A4426" s="5" t="s">
        <v>13911</v>
      </c>
      <c r="B4426" s="5" t="s">
        <v>2941</v>
      </c>
      <c r="C4426" s="5" t="s">
        <v>2941</v>
      </c>
      <c r="D4426" s="5" t="s">
        <v>14</v>
      </c>
      <c r="E4426" t="s">
        <v>9341</v>
      </c>
      <c r="F4426" s="4">
        <v>80000</v>
      </c>
      <c r="G4426" s="4">
        <v>140000</v>
      </c>
      <c r="H4426" s="1">
        <v>45083</v>
      </c>
      <c r="I4426" t="s">
        <v>17705</v>
      </c>
      <c r="J4426" t="s">
        <v>2941</v>
      </c>
      <c r="K4426">
        <v>1</v>
      </c>
    </row>
    <row r="4427" spans="1:11" x14ac:dyDescent="0.25">
      <c r="A4427" s="5" t="s">
        <v>13911</v>
      </c>
      <c r="B4427" s="5" t="s">
        <v>2941</v>
      </c>
      <c r="C4427" s="5" t="s">
        <v>2941</v>
      </c>
      <c r="D4427" s="5" t="s">
        <v>14</v>
      </c>
      <c r="E4427" t="s">
        <v>9341</v>
      </c>
      <c r="F4427" s="4">
        <v>70000</v>
      </c>
      <c r="G4427" s="4">
        <v>120000</v>
      </c>
      <c r="H4427" s="1">
        <v>45083</v>
      </c>
      <c r="I4427" t="s">
        <v>17706</v>
      </c>
      <c r="J4427" t="s">
        <v>2941</v>
      </c>
      <c r="K4427">
        <v>1</v>
      </c>
    </row>
    <row r="4428" spans="1:11" x14ac:dyDescent="0.25">
      <c r="A4428" s="5" t="s">
        <v>13911</v>
      </c>
      <c r="B4428" s="5" t="s">
        <v>2941</v>
      </c>
      <c r="C4428" s="5" t="s">
        <v>2941</v>
      </c>
      <c r="D4428" s="5" t="s">
        <v>14</v>
      </c>
      <c r="E4428" t="s">
        <v>9341</v>
      </c>
      <c r="F4428" s="4">
        <v>60000</v>
      </c>
      <c r="G4428" s="4">
        <v>120000</v>
      </c>
      <c r="H4428" s="1">
        <v>45083</v>
      </c>
      <c r="I4428" t="s">
        <v>17707</v>
      </c>
      <c r="J4428" t="s">
        <v>2941</v>
      </c>
      <c r="K4428">
        <v>1</v>
      </c>
    </row>
    <row r="4429" spans="1:11" x14ac:dyDescent="0.25">
      <c r="A4429" s="5" t="s">
        <v>13911</v>
      </c>
      <c r="B4429" s="5" t="s">
        <v>2941</v>
      </c>
      <c r="C4429" s="5" t="s">
        <v>2941</v>
      </c>
      <c r="D4429" s="5" t="s">
        <v>14</v>
      </c>
      <c r="E4429" t="s">
        <v>9341</v>
      </c>
      <c r="F4429" s="4">
        <v>100000</v>
      </c>
      <c r="G4429" s="4">
        <v>150000</v>
      </c>
      <c r="H4429" s="1">
        <v>45082</v>
      </c>
      <c r="I4429" t="s">
        <v>17708</v>
      </c>
      <c r="J4429" t="s">
        <v>2941</v>
      </c>
      <c r="K4429">
        <v>1</v>
      </c>
    </row>
    <row r="4430" spans="1:11" x14ac:dyDescent="0.25">
      <c r="A4430" s="5" t="s">
        <v>13911</v>
      </c>
      <c r="B4430" s="5" t="s">
        <v>2941</v>
      </c>
      <c r="C4430" s="5" t="s">
        <v>2941</v>
      </c>
      <c r="D4430" s="5" t="s">
        <v>14</v>
      </c>
      <c r="E4430" t="s">
        <v>9341</v>
      </c>
      <c r="F4430" s="4">
        <v>60000</v>
      </c>
      <c r="G4430" s="4">
        <v>120000</v>
      </c>
      <c r="H4430" s="1">
        <v>45082</v>
      </c>
      <c r="I4430" t="s">
        <v>17709</v>
      </c>
      <c r="J4430" t="s">
        <v>2941</v>
      </c>
      <c r="K4430">
        <v>1</v>
      </c>
    </row>
    <row r="4431" spans="1:11" x14ac:dyDescent="0.25">
      <c r="A4431" s="5" t="s">
        <v>13911</v>
      </c>
      <c r="B4431" s="5" t="s">
        <v>2941</v>
      </c>
      <c r="C4431" s="5" t="s">
        <v>2941</v>
      </c>
      <c r="D4431" s="5" t="s">
        <v>14</v>
      </c>
      <c r="E4431" t="s">
        <v>9341</v>
      </c>
      <c r="F4431" s="4">
        <v>80000</v>
      </c>
      <c r="G4431" s="4">
        <v>120000</v>
      </c>
      <c r="H4431" s="1">
        <v>45082</v>
      </c>
      <c r="I4431" t="s">
        <v>17710</v>
      </c>
      <c r="J4431" t="s">
        <v>2941</v>
      </c>
      <c r="K4431">
        <v>1</v>
      </c>
    </row>
    <row r="4432" spans="1:11" x14ac:dyDescent="0.25">
      <c r="A4432" s="5" t="s">
        <v>13911</v>
      </c>
      <c r="B4432" s="5" t="s">
        <v>2941</v>
      </c>
      <c r="C4432" s="5" t="s">
        <v>2941</v>
      </c>
      <c r="D4432" s="5" t="s">
        <v>14</v>
      </c>
      <c r="E4432" t="s">
        <v>9341</v>
      </c>
      <c r="F4432" s="4">
        <v>80</v>
      </c>
      <c r="G4432" s="4">
        <v>130</v>
      </c>
      <c r="H4432" s="1">
        <v>45079</v>
      </c>
      <c r="I4432" t="s">
        <v>17711</v>
      </c>
      <c r="J4432" t="s">
        <v>2941</v>
      </c>
      <c r="K4432">
        <v>1</v>
      </c>
    </row>
    <row r="4433" spans="1:11" x14ac:dyDescent="0.25">
      <c r="A4433" s="5" t="s">
        <v>13911</v>
      </c>
      <c r="B4433" s="5" t="s">
        <v>2941</v>
      </c>
      <c r="C4433" s="5" t="s">
        <v>2941</v>
      </c>
      <c r="D4433" s="5" t="s">
        <v>14</v>
      </c>
      <c r="E4433" t="s">
        <v>9341</v>
      </c>
      <c r="F4433" s="4">
        <v>90000</v>
      </c>
      <c r="G4433" s="4">
        <v>110000</v>
      </c>
      <c r="H4433" s="1">
        <v>45079</v>
      </c>
      <c r="I4433" t="s">
        <v>17712</v>
      </c>
      <c r="J4433" t="s">
        <v>2941</v>
      </c>
      <c r="K4433">
        <v>1</v>
      </c>
    </row>
    <row r="4434" spans="1:11" x14ac:dyDescent="0.25">
      <c r="A4434" s="5" t="s">
        <v>13911</v>
      </c>
      <c r="B4434" s="5" t="s">
        <v>2941</v>
      </c>
      <c r="C4434" s="5" t="s">
        <v>2941</v>
      </c>
      <c r="D4434" s="5" t="s">
        <v>14</v>
      </c>
      <c r="E4434" t="s">
        <v>9341</v>
      </c>
      <c r="F4434" s="4">
        <v>150000</v>
      </c>
      <c r="G4434" s="4"/>
      <c r="H4434" s="1">
        <v>45078</v>
      </c>
      <c r="I4434" t="s">
        <v>17713</v>
      </c>
      <c r="J4434" t="s">
        <v>2941</v>
      </c>
      <c r="K4434">
        <v>1</v>
      </c>
    </row>
    <row r="4435" spans="1:11" x14ac:dyDescent="0.25">
      <c r="A4435" s="5" t="s">
        <v>13911</v>
      </c>
      <c r="B4435" s="5" t="s">
        <v>2941</v>
      </c>
      <c r="C4435" s="5" t="s">
        <v>2941</v>
      </c>
      <c r="D4435" s="5" t="s">
        <v>14</v>
      </c>
      <c r="E4435" t="s">
        <v>9341</v>
      </c>
      <c r="F4435" s="4">
        <v>110000</v>
      </c>
      <c r="G4435" s="4"/>
      <c r="H4435" s="1">
        <v>45078</v>
      </c>
      <c r="I4435" t="s">
        <v>17714</v>
      </c>
      <c r="J4435" t="s">
        <v>2941</v>
      </c>
      <c r="K4435">
        <v>1</v>
      </c>
    </row>
    <row r="4436" spans="1:11" x14ac:dyDescent="0.25">
      <c r="A4436" s="5" t="s">
        <v>13911</v>
      </c>
      <c r="B4436" s="5" t="s">
        <v>13954</v>
      </c>
      <c r="C4436" s="5" t="s">
        <v>13954</v>
      </c>
      <c r="D4436" s="5" t="s">
        <v>14</v>
      </c>
      <c r="E4436" t="s">
        <v>9341</v>
      </c>
      <c r="F4436" s="4">
        <v>120000</v>
      </c>
      <c r="G4436" s="4">
        <v>150000</v>
      </c>
      <c r="H4436" s="1">
        <v>45084</v>
      </c>
      <c r="I4436" t="s">
        <v>13955</v>
      </c>
      <c r="J4436" t="s">
        <v>13954</v>
      </c>
      <c r="K4436">
        <v>1</v>
      </c>
    </row>
    <row r="4437" spans="1:11" x14ac:dyDescent="0.25">
      <c r="A4437" s="5" t="s">
        <v>13911</v>
      </c>
      <c r="B4437" s="5" t="s">
        <v>13954</v>
      </c>
      <c r="C4437" s="5" t="s">
        <v>13954</v>
      </c>
      <c r="D4437" s="5" t="s">
        <v>14</v>
      </c>
      <c r="E4437" t="s">
        <v>9341</v>
      </c>
      <c r="F4437" s="4">
        <v>120000</v>
      </c>
      <c r="G4437" s="4">
        <v>150000</v>
      </c>
      <c r="H4437" s="1">
        <v>45077</v>
      </c>
      <c r="I4437" t="s">
        <v>13955</v>
      </c>
      <c r="J4437" t="s">
        <v>13954</v>
      </c>
      <c r="K4437">
        <v>1</v>
      </c>
    </row>
    <row r="4438" spans="1:11" x14ac:dyDescent="0.25">
      <c r="A4438" s="5" t="s">
        <v>13911</v>
      </c>
      <c r="B4438" s="5" t="s">
        <v>17715</v>
      </c>
      <c r="C4438" s="5" t="s">
        <v>17715</v>
      </c>
      <c r="D4438" s="5" t="s">
        <v>14</v>
      </c>
      <c r="E4438" t="s">
        <v>9341</v>
      </c>
      <c r="F4438" s="4">
        <v>48000</v>
      </c>
      <c r="G4438" s="4">
        <v>70000</v>
      </c>
      <c r="H4438" s="1">
        <v>45090</v>
      </c>
      <c r="I4438" t="s">
        <v>17716</v>
      </c>
      <c r="J4438" t="s">
        <v>17715</v>
      </c>
      <c r="K4438">
        <v>1</v>
      </c>
    </row>
    <row r="4439" spans="1:11" x14ac:dyDescent="0.25">
      <c r="A4439" s="5" t="s">
        <v>13911</v>
      </c>
      <c r="B4439" s="5" t="s">
        <v>17717</v>
      </c>
      <c r="C4439" s="5" t="s">
        <v>17717</v>
      </c>
      <c r="D4439" s="5" t="s">
        <v>14</v>
      </c>
      <c r="E4439" t="s">
        <v>9341</v>
      </c>
      <c r="F4439" s="4">
        <v>120000</v>
      </c>
      <c r="G4439" s="4">
        <v>140000</v>
      </c>
      <c r="H4439" s="1">
        <v>45090</v>
      </c>
      <c r="I4439" t="s">
        <v>17718</v>
      </c>
      <c r="J4439" t="s">
        <v>17717</v>
      </c>
      <c r="K4439">
        <v>1</v>
      </c>
    </row>
    <row r="4440" spans="1:11" x14ac:dyDescent="0.25">
      <c r="A4440" s="5" t="s">
        <v>13911</v>
      </c>
      <c r="B4440" s="5" t="s">
        <v>17719</v>
      </c>
      <c r="C4440" s="5" t="s">
        <v>17719</v>
      </c>
      <c r="D4440" s="5" t="s">
        <v>14</v>
      </c>
      <c r="E4440" t="s">
        <v>9341</v>
      </c>
      <c r="F4440" s="4">
        <v>120000</v>
      </c>
      <c r="G4440" s="4">
        <v>140000</v>
      </c>
      <c r="H4440" s="1">
        <v>45090</v>
      </c>
      <c r="I4440" t="s">
        <v>17720</v>
      </c>
      <c r="J4440" t="s">
        <v>17719</v>
      </c>
      <c r="K4440">
        <v>1</v>
      </c>
    </row>
    <row r="4441" spans="1:11" x14ac:dyDescent="0.25">
      <c r="A4441" s="5" t="s">
        <v>13911</v>
      </c>
      <c r="B4441" s="5" t="s">
        <v>17721</v>
      </c>
      <c r="C4441" s="5" t="s">
        <v>17721</v>
      </c>
      <c r="D4441" s="5" t="s">
        <v>14</v>
      </c>
      <c r="E4441" t="s">
        <v>9341</v>
      </c>
      <c r="F4441" s="4">
        <v>80000</v>
      </c>
      <c r="G4441" s="4"/>
      <c r="H4441" s="1">
        <v>45085</v>
      </c>
      <c r="I4441" t="s">
        <v>17722</v>
      </c>
      <c r="J4441" t="s">
        <v>17721</v>
      </c>
      <c r="K4441">
        <v>1</v>
      </c>
    </row>
    <row r="4442" spans="1:11" x14ac:dyDescent="0.25">
      <c r="A4442" s="5" t="s">
        <v>13911</v>
      </c>
      <c r="B4442" s="5" t="s">
        <v>14567</v>
      </c>
      <c r="C4442" s="5" t="s">
        <v>14567</v>
      </c>
      <c r="D4442" s="5" t="s">
        <v>14</v>
      </c>
      <c r="E4442" t="s">
        <v>9341</v>
      </c>
      <c r="F4442" s="4">
        <v>160000</v>
      </c>
      <c r="G4442" s="4"/>
      <c r="H4442" s="1">
        <v>45087</v>
      </c>
      <c r="I4442" t="s">
        <v>17723</v>
      </c>
      <c r="J4442" t="s">
        <v>14567</v>
      </c>
      <c r="K4442">
        <v>1</v>
      </c>
    </row>
    <row r="4443" spans="1:11" x14ac:dyDescent="0.25">
      <c r="A4443" s="5" t="s">
        <v>13911</v>
      </c>
      <c r="B4443" s="5" t="s">
        <v>3212</v>
      </c>
      <c r="C4443" s="5" t="s">
        <v>3212</v>
      </c>
      <c r="D4443" s="5" t="s">
        <v>14</v>
      </c>
      <c r="E4443" t="s">
        <v>9341</v>
      </c>
      <c r="F4443" s="4">
        <v>60000</v>
      </c>
      <c r="G4443" s="4">
        <v>100000</v>
      </c>
      <c r="H4443" s="1">
        <v>45090</v>
      </c>
      <c r="I4443" t="s">
        <v>17724</v>
      </c>
      <c r="J4443" t="s">
        <v>3212</v>
      </c>
      <c r="K4443">
        <v>1</v>
      </c>
    </row>
    <row r="4444" spans="1:11" x14ac:dyDescent="0.25">
      <c r="A4444" s="5" t="s">
        <v>13911</v>
      </c>
      <c r="B4444" s="5" t="s">
        <v>3212</v>
      </c>
      <c r="C4444" s="5" t="s">
        <v>3212</v>
      </c>
      <c r="D4444" s="5" t="s">
        <v>14</v>
      </c>
      <c r="E4444" t="s">
        <v>9341</v>
      </c>
      <c r="F4444" s="4">
        <v>80000</v>
      </c>
      <c r="G4444" s="4"/>
      <c r="H4444" s="1">
        <v>45090</v>
      </c>
      <c r="I4444" t="s">
        <v>17725</v>
      </c>
      <c r="J4444" t="s">
        <v>3212</v>
      </c>
      <c r="K4444">
        <v>1</v>
      </c>
    </row>
    <row r="4445" spans="1:11" x14ac:dyDescent="0.25">
      <c r="A4445" s="5" t="s">
        <v>13911</v>
      </c>
      <c r="B4445" s="5" t="s">
        <v>3212</v>
      </c>
      <c r="C4445" s="5" t="s">
        <v>3212</v>
      </c>
      <c r="D4445" s="5" t="s">
        <v>14</v>
      </c>
      <c r="E4445" t="s">
        <v>9341</v>
      </c>
      <c r="F4445" s="4"/>
      <c r="G4445" s="4"/>
      <c r="H4445" s="1">
        <v>45090</v>
      </c>
      <c r="I4445" t="s">
        <v>17726</v>
      </c>
      <c r="J4445" t="s">
        <v>3212</v>
      </c>
      <c r="K4445">
        <v>1</v>
      </c>
    </row>
    <row r="4446" spans="1:11" x14ac:dyDescent="0.25">
      <c r="A4446" s="5" t="s">
        <v>13911</v>
      </c>
      <c r="B4446" s="5" t="s">
        <v>3212</v>
      </c>
      <c r="C4446" s="5" t="s">
        <v>3212</v>
      </c>
      <c r="D4446" s="5" t="s">
        <v>14</v>
      </c>
      <c r="E4446" t="s">
        <v>9341</v>
      </c>
      <c r="F4446" s="4">
        <v>60000</v>
      </c>
      <c r="G4446" s="4">
        <v>120000</v>
      </c>
      <c r="H4446" s="1">
        <v>45090</v>
      </c>
      <c r="I4446" t="s">
        <v>17727</v>
      </c>
      <c r="J4446" t="s">
        <v>3212</v>
      </c>
      <c r="K4446">
        <v>1</v>
      </c>
    </row>
    <row r="4447" spans="1:11" x14ac:dyDescent="0.25">
      <c r="A4447" s="5" t="s">
        <v>13911</v>
      </c>
      <c r="B4447" s="5" t="s">
        <v>3212</v>
      </c>
      <c r="C4447" s="5" t="s">
        <v>3212</v>
      </c>
      <c r="D4447" s="5" t="s">
        <v>14</v>
      </c>
      <c r="E4447" t="s">
        <v>9341</v>
      </c>
      <c r="F4447" s="4">
        <v>60000</v>
      </c>
      <c r="G4447" s="4">
        <v>200000</v>
      </c>
      <c r="H4447" s="1">
        <v>45089</v>
      </c>
      <c r="I4447" t="s">
        <v>17728</v>
      </c>
      <c r="J4447" t="s">
        <v>3212</v>
      </c>
      <c r="K4447">
        <v>1</v>
      </c>
    </row>
    <row r="4448" spans="1:11" x14ac:dyDescent="0.25">
      <c r="A4448" s="5" t="s">
        <v>13911</v>
      </c>
      <c r="B4448" s="5" t="s">
        <v>3212</v>
      </c>
      <c r="C4448" s="5" t="s">
        <v>3212</v>
      </c>
      <c r="D4448" s="5" t="s">
        <v>14</v>
      </c>
      <c r="E4448" t="s">
        <v>9341</v>
      </c>
      <c r="F4448" s="4">
        <v>100000</v>
      </c>
      <c r="G4448" s="4">
        <v>150000</v>
      </c>
      <c r="H4448" s="1">
        <v>45088</v>
      </c>
      <c r="I4448" t="s">
        <v>14576</v>
      </c>
      <c r="J4448" t="s">
        <v>3212</v>
      </c>
      <c r="K4448">
        <v>1</v>
      </c>
    </row>
    <row r="4449" spans="1:11" x14ac:dyDescent="0.25">
      <c r="A4449" s="5" t="s">
        <v>13911</v>
      </c>
      <c r="B4449" s="5" t="s">
        <v>3212</v>
      </c>
      <c r="C4449" s="5" t="s">
        <v>3212</v>
      </c>
      <c r="D4449" s="5" t="s">
        <v>14</v>
      </c>
      <c r="E4449" t="s">
        <v>9341</v>
      </c>
      <c r="F4449" s="4">
        <v>95000</v>
      </c>
      <c r="G4449" s="4">
        <v>170000</v>
      </c>
      <c r="H4449" s="1">
        <v>45087</v>
      </c>
      <c r="I4449" t="s">
        <v>17729</v>
      </c>
      <c r="J4449" t="s">
        <v>3212</v>
      </c>
      <c r="K4449">
        <v>1</v>
      </c>
    </row>
    <row r="4450" spans="1:11" x14ac:dyDescent="0.25">
      <c r="A4450" s="5" t="s">
        <v>13911</v>
      </c>
      <c r="B4450" s="5" t="s">
        <v>3212</v>
      </c>
      <c r="C4450" s="5" t="s">
        <v>3212</v>
      </c>
      <c r="D4450" s="5" t="s">
        <v>14</v>
      </c>
      <c r="E4450" t="s">
        <v>9341</v>
      </c>
      <c r="F4450" s="4">
        <v>10000</v>
      </c>
      <c r="G4450" s="4">
        <v>100000</v>
      </c>
      <c r="H4450" s="1">
        <v>45082</v>
      </c>
      <c r="I4450" t="s">
        <v>17730</v>
      </c>
      <c r="J4450" t="s">
        <v>3212</v>
      </c>
      <c r="K4450">
        <v>1</v>
      </c>
    </row>
    <row r="4451" spans="1:11" x14ac:dyDescent="0.25">
      <c r="A4451" s="5" t="s">
        <v>13911</v>
      </c>
      <c r="B4451" s="5" t="s">
        <v>3212</v>
      </c>
      <c r="C4451" s="5" t="s">
        <v>3212</v>
      </c>
      <c r="D4451" s="5" t="s">
        <v>14</v>
      </c>
      <c r="E4451" t="s">
        <v>9341</v>
      </c>
      <c r="F4451" s="4">
        <v>50000</v>
      </c>
      <c r="G4451" s="4">
        <v>150000</v>
      </c>
      <c r="H4451" s="1">
        <v>45082</v>
      </c>
      <c r="I4451" t="s">
        <v>17731</v>
      </c>
      <c r="J4451" t="s">
        <v>3212</v>
      </c>
      <c r="K4451">
        <v>1</v>
      </c>
    </row>
    <row r="4452" spans="1:11" x14ac:dyDescent="0.25">
      <c r="A4452" s="5" t="s">
        <v>13911</v>
      </c>
      <c r="B4452" s="5" t="s">
        <v>3212</v>
      </c>
      <c r="C4452" s="5" t="s">
        <v>3212</v>
      </c>
      <c r="D4452" s="5" t="s">
        <v>14</v>
      </c>
      <c r="E4452" t="s">
        <v>9341</v>
      </c>
      <c r="F4452" s="4">
        <v>50000</v>
      </c>
      <c r="G4452" s="4">
        <v>200000</v>
      </c>
      <c r="H4452" s="1">
        <v>45082</v>
      </c>
      <c r="I4452" t="s">
        <v>17732</v>
      </c>
      <c r="J4452" t="s">
        <v>3212</v>
      </c>
      <c r="K4452">
        <v>1</v>
      </c>
    </row>
    <row r="4453" spans="1:11" x14ac:dyDescent="0.25">
      <c r="A4453" s="5" t="s">
        <v>13911</v>
      </c>
      <c r="B4453" s="5" t="s">
        <v>3212</v>
      </c>
      <c r="C4453" s="5" t="s">
        <v>3212</v>
      </c>
      <c r="D4453" s="5" t="s">
        <v>14</v>
      </c>
      <c r="E4453" t="s">
        <v>9341</v>
      </c>
      <c r="F4453" s="4">
        <v>75000</v>
      </c>
      <c r="G4453" s="4">
        <v>120000</v>
      </c>
      <c r="H4453" s="1">
        <v>45082</v>
      </c>
      <c r="I4453" t="s">
        <v>17733</v>
      </c>
      <c r="J4453" t="s">
        <v>3212</v>
      </c>
      <c r="K4453">
        <v>1</v>
      </c>
    </row>
    <row r="4454" spans="1:11" x14ac:dyDescent="0.25">
      <c r="A4454" s="5" t="s">
        <v>13911</v>
      </c>
      <c r="B4454" s="5" t="s">
        <v>17734</v>
      </c>
      <c r="C4454" s="5" t="s">
        <v>17734</v>
      </c>
      <c r="D4454" s="5" t="s">
        <v>14</v>
      </c>
      <c r="E4454" t="s">
        <v>9341</v>
      </c>
      <c r="F4454" s="4">
        <v>70000</v>
      </c>
      <c r="G4454" s="4">
        <v>180000</v>
      </c>
      <c r="H4454" s="1">
        <v>45090</v>
      </c>
      <c r="I4454" t="s">
        <v>13957</v>
      </c>
      <c r="J4454" t="s">
        <v>17734</v>
      </c>
      <c r="K4454">
        <v>1</v>
      </c>
    </row>
    <row r="4455" spans="1:11" x14ac:dyDescent="0.25">
      <c r="A4455" s="5" t="s">
        <v>13911</v>
      </c>
      <c r="B4455" s="5" t="s">
        <v>17735</v>
      </c>
      <c r="C4455" s="5" t="s">
        <v>17735</v>
      </c>
      <c r="D4455" s="5" t="s">
        <v>14</v>
      </c>
      <c r="E4455" t="s">
        <v>9341</v>
      </c>
      <c r="F4455" s="4">
        <v>70000</v>
      </c>
      <c r="G4455" s="4">
        <v>150000</v>
      </c>
      <c r="H4455" s="1">
        <v>45083</v>
      </c>
      <c r="I4455" t="s">
        <v>13957</v>
      </c>
      <c r="J4455" t="s">
        <v>17735</v>
      </c>
      <c r="K4455">
        <v>1</v>
      </c>
    </row>
    <row r="4456" spans="1:11" x14ac:dyDescent="0.25">
      <c r="A4456" s="5" t="s">
        <v>13911</v>
      </c>
      <c r="B4456" s="5" t="s">
        <v>17736</v>
      </c>
      <c r="C4456" s="5" t="s">
        <v>17736</v>
      </c>
      <c r="D4456" s="5" t="s">
        <v>14</v>
      </c>
      <c r="E4456" t="s">
        <v>9341</v>
      </c>
      <c r="F4456" s="4">
        <v>50000</v>
      </c>
      <c r="G4456" s="4">
        <v>150000</v>
      </c>
      <c r="H4456" s="1">
        <v>45090</v>
      </c>
      <c r="I4456" t="s">
        <v>17737</v>
      </c>
      <c r="J4456" t="s">
        <v>17736</v>
      </c>
      <c r="K4456">
        <v>1</v>
      </c>
    </row>
    <row r="4457" spans="1:11" x14ac:dyDescent="0.25">
      <c r="A4457" s="5" t="s">
        <v>13911</v>
      </c>
      <c r="B4457" s="5" t="s">
        <v>17738</v>
      </c>
      <c r="C4457" s="5" t="s">
        <v>17738</v>
      </c>
      <c r="D4457" s="5" t="s">
        <v>14</v>
      </c>
      <c r="E4457" t="s">
        <v>9341</v>
      </c>
      <c r="F4457" s="4">
        <v>70000</v>
      </c>
      <c r="G4457" s="4">
        <v>150000</v>
      </c>
      <c r="H4457" s="1">
        <v>45083</v>
      </c>
      <c r="I4457" t="s">
        <v>13957</v>
      </c>
      <c r="J4457" t="s">
        <v>17738</v>
      </c>
      <c r="K4457">
        <v>1</v>
      </c>
    </row>
    <row r="4458" spans="1:11" x14ac:dyDescent="0.25">
      <c r="A4458" s="5" t="s">
        <v>13911</v>
      </c>
      <c r="B4458" s="5" t="s">
        <v>14580</v>
      </c>
      <c r="C4458" s="5" t="s">
        <v>14580</v>
      </c>
      <c r="D4458" s="5" t="s">
        <v>14</v>
      </c>
      <c r="E4458" t="s">
        <v>9341</v>
      </c>
      <c r="F4458" s="4">
        <v>15000</v>
      </c>
      <c r="G4458" s="4">
        <v>150000</v>
      </c>
      <c r="H4458" s="1">
        <v>45082</v>
      </c>
      <c r="I4458" t="s">
        <v>17730</v>
      </c>
      <c r="J4458" t="s">
        <v>14580</v>
      </c>
      <c r="K4458">
        <v>1</v>
      </c>
    </row>
    <row r="4459" spans="1:11" x14ac:dyDescent="0.25">
      <c r="A4459" s="5" t="s">
        <v>13911</v>
      </c>
      <c r="B4459" s="5" t="s">
        <v>17739</v>
      </c>
      <c r="C4459" s="5" t="s">
        <v>17739</v>
      </c>
      <c r="D4459" s="5" t="s">
        <v>14</v>
      </c>
      <c r="E4459" t="s">
        <v>9341</v>
      </c>
      <c r="F4459" s="4">
        <v>15000</v>
      </c>
      <c r="G4459" s="4">
        <v>120000</v>
      </c>
      <c r="H4459" s="1">
        <v>45082</v>
      </c>
      <c r="I4459" t="s">
        <v>17730</v>
      </c>
      <c r="J4459" t="s">
        <v>17739</v>
      </c>
      <c r="K4459">
        <v>1</v>
      </c>
    </row>
    <row r="4460" spans="1:11" x14ac:dyDescent="0.25">
      <c r="A4460" s="5" t="s">
        <v>13911</v>
      </c>
      <c r="B4460" s="5" t="s">
        <v>14581</v>
      </c>
      <c r="C4460" s="5" t="s">
        <v>14581</v>
      </c>
      <c r="D4460" s="5" t="s">
        <v>14</v>
      </c>
      <c r="E4460" t="s">
        <v>9341</v>
      </c>
      <c r="F4460" s="4"/>
      <c r="G4460" s="4"/>
      <c r="H4460" s="1">
        <v>45082</v>
      </c>
      <c r="I4460" t="s">
        <v>17730</v>
      </c>
      <c r="J4460" t="s">
        <v>14581</v>
      </c>
      <c r="K4460">
        <v>1</v>
      </c>
    </row>
    <row r="4461" spans="1:11" x14ac:dyDescent="0.25">
      <c r="A4461" s="5" t="s">
        <v>13911</v>
      </c>
      <c r="B4461" s="5" t="s">
        <v>17740</v>
      </c>
      <c r="C4461" s="5" t="s">
        <v>17740</v>
      </c>
      <c r="D4461" s="5" t="s">
        <v>14</v>
      </c>
      <c r="E4461" t="s">
        <v>9341</v>
      </c>
      <c r="F4461" s="4">
        <v>80000</v>
      </c>
      <c r="G4461" s="4">
        <v>150000</v>
      </c>
      <c r="H4461" s="1">
        <v>45084</v>
      </c>
      <c r="I4461" t="s">
        <v>17741</v>
      </c>
      <c r="J4461" t="s">
        <v>17740</v>
      </c>
      <c r="K4461">
        <v>1</v>
      </c>
    </row>
    <row r="4462" spans="1:11" x14ac:dyDescent="0.25">
      <c r="A4462" s="5" t="s">
        <v>13911</v>
      </c>
      <c r="B4462" s="5" t="s">
        <v>17740</v>
      </c>
      <c r="C4462" s="5" t="s">
        <v>17740</v>
      </c>
      <c r="D4462" s="5" t="s">
        <v>14</v>
      </c>
      <c r="E4462" t="s">
        <v>9341</v>
      </c>
      <c r="F4462" s="4">
        <v>80000</v>
      </c>
      <c r="G4462" s="4">
        <v>150000</v>
      </c>
      <c r="H4462" s="1">
        <v>45081</v>
      </c>
      <c r="I4462" t="s">
        <v>17741</v>
      </c>
      <c r="J4462" t="s">
        <v>17740</v>
      </c>
      <c r="K4462">
        <v>1</v>
      </c>
    </row>
    <row r="4463" spans="1:11" x14ac:dyDescent="0.25">
      <c r="A4463" s="5" t="s">
        <v>13911</v>
      </c>
      <c r="B4463" s="5" t="s">
        <v>17742</v>
      </c>
      <c r="C4463" s="5" t="s">
        <v>17742</v>
      </c>
      <c r="D4463" s="5" t="s">
        <v>14</v>
      </c>
      <c r="E4463" t="s">
        <v>9341</v>
      </c>
      <c r="F4463" s="4">
        <v>100000</v>
      </c>
      <c r="G4463" s="4">
        <v>150000</v>
      </c>
      <c r="H4463" s="1">
        <v>45090</v>
      </c>
      <c r="I4463" t="s">
        <v>17741</v>
      </c>
      <c r="J4463" t="s">
        <v>17742</v>
      </c>
      <c r="K4463">
        <v>1</v>
      </c>
    </row>
    <row r="4464" spans="1:11" x14ac:dyDescent="0.25">
      <c r="A4464" s="5" t="s">
        <v>13911</v>
      </c>
      <c r="B4464" s="5" t="s">
        <v>17742</v>
      </c>
      <c r="C4464" s="5" t="s">
        <v>17742</v>
      </c>
      <c r="D4464" s="5" t="s">
        <v>14</v>
      </c>
      <c r="E4464" t="s">
        <v>9341</v>
      </c>
      <c r="F4464" s="4">
        <v>100000</v>
      </c>
      <c r="G4464" s="4">
        <v>150000</v>
      </c>
      <c r="H4464" s="1">
        <v>45085</v>
      </c>
      <c r="I4464" t="s">
        <v>17741</v>
      </c>
      <c r="J4464" t="s">
        <v>17742</v>
      </c>
      <c r="K4464">
        <v>1</v>
      </c>
    </row>
    <row r="4465" spans="1:11" x14ac:dyDescent="0.25">
      <c r="A4465" s="5" t="s">
        <v>13911</v>
      </c>
      <c r="B4465" s="5" t="s">
        <v>17743</v>
      </c>
      <c r="C4465" s="5" t="s">
        <v>17743</v>
      </c>
      <c r="D4465" s="5" t="s">
        <v>14</v>
      </c>
      <c r="E4465" t="s">
        <v>9341</v>
      </c>
      <c r="F4465" s="4">
        <v>15000</v>
      </c>
      <c r="G4465" s="4">
        <v>150000</v>
      </c>
      <c r="H4465" s="1">
        <v>45090</v>
      </c>
      <c r="I4465" t="s">
        <v>17730</v>
      </c>
      <c r="J4465" t="s">
        <v>17743</v>
      </c>
      <c r="K4465">
        <v>1</v>
      </c>
    </row>
    <row r="4466" spans="1:11" x14ac:dyDescent="0.25">
      <c r="A4466" s="5" t="s">
        <v>13911</v>
      </c>
      <c r="B4466" s="5" t="s">
        <v>17744</v>
      </c>
      <c r="C4466" s="5" t="s">
        <v>17744</v>
      </c>
      <c r="D4466" s="5" t="s">
        <v>14</v>
      </c>
      <c r="E4466" t="s">
        <v>9341</v>
      </c>
      <c r="F4466" s="4">
        <v>100000</v>
      </c>
      <c r="G4466" s="4">
        <v>150000</v>
      </c>
      <c r="H4466" s="1">
        <v>45090</v>
      </c>
      <c r="I4466" t="s">
        <v>17745</v>
      </c>
      <c r="J4466" t="s">
        <v>17744</v>
      </c>
      <c r="K4466">
        <v>1</v>
      </c>
    </row>
    <row r="4467" spans="1:11" x14ac:dyDescent="0.25">
      <c r="A4467" s="5" t="s">
        <v>13911</v>
      </c>
      <c r="B4467" s="5" t="s">
        <v>17746</v>
      </c>
      <c r="C4467" s="5" t="s">
        <v>17746</v>
      </c>
      <c r="D4467" s="5" t="s">
        <v>14</v>
      </c>
      <c r="E4467" t="s">
        <v>9341</v>
      </c>
      <c r="F4467" s="4">
        <v>70000</v>
      </c>
      <c r="G4467" s="4">
        <v>130000</v>
      </c>
      <c r="H4467" s="1">
        <v>45090</v>
      </c>
      <c r="I4467" t="s">
        <v>14971</v>
      </c>
      <c r="J4467" t="s">
        <v>17746</v>
      </c>
      <c r="K4467">
        <v>1</v>
      </c>
    </row>
    <row r="4468" spans="1:11" x14ac:dyDescent="0.25">
      <c r="A4468" s="5" t="s">
        <v>13911</v>
      </c>
      <c r="B4468" s="5" t="s">
        <v>17747</v>
      </c>
      <c r="C4468" s="5" t="s">
        <v>17747</v>
      </c>
      <c r="D4468" s="5" t="s">
        <v>14</v>
      </c>
      <c r="E4468" t="s">
        <v>9341</v>
      </c>
      <c r="F4468" s="4">
        <v>80000</v>
      </c>
      <c r="G4468" s="4">
        <v>150000</v>
      </c>
      <c r="H4468" s="1">
        <v>45090</v>
      </c>
      <c r="I4468" t="s">
        <v>17748</v>
      </c>
      <c r="J4468" t="s">
        <v>17747</v>
      </c>
      <c r="K4468">
        <v>1</v>
      </c>
    </row>
    <row r="4469" spans="1:11" x14ac:dyDescent="0.25">
      <c r="A4469" s="5" t="s">
        <v>13911</v>
      </c>
      <c r="B4469" s="5" t="s">
        <v>17749</v>
      </c>
      <c r="C4469" s="5" t="s">
        <v>17749</v>
      </c>
      <c r="D4469" s="5" t="s">
        <v>14</v>
      </c>
      <c r="E4469" t="s">
        <v>9341</v>
      </c>
      <c r="F4469" s="4">
        <v>50000</v>
      </c>
      <c r="G4469" s="4">
        <v>150000</v>
      </c>
      <c r="H4469" s="1">
        <v>45082</v>
      </c>
      <c r="I4469" t="s">
        <v>14582</v>
      </c>
      <c r="J4469" t="s">
        <v>17749</v>
      </c>
      <c r="K4469">
        <v>1</v>
      </c>
    </row>
    <row r="4470" spans="1:11" x14ac:dyDescent="0.25">
      <c r="A4470" s="5" t="s">
        <v>13911</v>
      </c>
      <c r="B4470" s="5" t="s">
        <v>17750</v>
      </c>
      <c r="C4470" s="5" t="s">
        <v>17750</v>
      </c>
      <c r="D4470" s="5" t="s">
        <v>14</v>
      </c>
      <c r="E4470" t="s">
        <v>9341</v>
      </c>
      <c r="F4470" s="4">
        <v>70000</v>
      </c>
      <c r="G4470" s="4">
        <v>200000</v>
      </c>
      <c r="H4470" s="1">
        <v>45089</v>
      </c>
      <c r="I4470" t="s">
        <v>27702</v>
      </c>
      <c r="J4470" t="s">
        <v>17750</v>
      </c>
      <c r="K4470">
        <v>1</v>
      </c>
    </row>
    <row r="4471" spans="1:11" x14ac:dyDescent="0.25">
      <c r="A4471" s="5" t="s">
        <v>13911</v>
      </c>
      <c r="B4471" s="5" t="s">
        <v>17751</v>
      </c>
      <c r="C4471" s="5" t="s">
        <v>17751</v>
      </c>
      <c r="D4471" s="5" t="s">
        <v>14</v>
      </c>
      <c r="E4471" t="s">
        <v>9341</v>
      </c>
      <c r="F4471" s="4">
        <v>50000</v>
      </c>
      <c r="G4471" s="4">
        <v>150000</v>
      </c>
      <c r="H4471" s="1">
        <v>45090</v>
      </c>
      <c r="I4471" t="s">
        <v>17752</v>
      </c>
      <c r="J4471" t="s">
        <v>17751</v>
      </c>
      <c r="K4471">
        <v>1</v>
      </c>
    </row>
    <row r="4472" spans="1:11" x14ac:dyDescent="0.25">
      <c r="A4472" s="5" t="s">
        <v>13911</v>
      </c>
      <c r="B4472" s="5" t="s">
        <v>17753</v>
      </c>
      <c r="C4472" s="5" t="s">
        <v>17753</v>
      </c>
      <c r="D4472" s="5" t="s">
        <v>14</v>
      </c>
      <c r="E4472" t="s">
        <v>9341</v>
      </c>
      <c r="F4472" s="4">
        <v>70000</v>
      </c>
      <c r="G4472" s="4">
        <v>150000</v>
      </c>
      <c r="H4472" s="1">
        <v>45083</v>
      </c>
      <c r="I4472" t="s">
        <v>13957</v>
      </c>
      <c r="J4472" t="s">
        <v>17753</v>
      </c>
      <c r="K4472">
        <v>1</v>
      </c>
    </row>
    <row r="4473" spans="1:11" x14ac:dyDescent="0.25">
      <c r="A4473" s="5" t="s">
        <v>13911</v>
      </c>
      <c r="B4473" s="5" t="s">
        <v>17754</v>
      </c>
      <c r="C4473" s="5" t="s">
        <v>17754</v>
      </c>
      <c r="D4473" s="5" t="s">
        <v>14</v>
      </c>
      <c r="E4473" t="s">
        <v>9341</v>
      </c>
      <c r="F4473" s="4">
        <v>100000</v>
      </c>
      <c r="G4473" s="4">
        <v>150000</v>
      </c>
      <c r="H4473" s="1">
        <v>45084</v>
      </c>
      <c r="I4473" t="s">
        <v>14586</v>
      </c>
      <c r="J4473" t="s">
        <v>17754</v>
      </c>
      <c r="K4473">
        <v>1</v>
      </c>
    </row>
    <row r="4474" spans="1:11" x14ac:dyDescent="0.25">
      <c r="A4474" s="5" t="s">
        <v>13911</v>
      </c>
      <c r="B4474" s="5" t="s">
        <v>13958</v>
      </c>
      <c r="C4474" s="5" t="s">
        <v>13958</v>
      </c>
      <c r="D4474" s="5" t="s">
        <v>14</v>
      </c>
      <c r="E4474" t="s">
        <v>9341</v>
      </c>
      <c r="F4474" s="4">
        <v>50000</v>
      </c>
      <c r="G4474" s="4"/>
      <c r="H4474" s="1">
        <v>45085</v>
      </c>
      <c r="I4474" t="s">
        <v>13988</v>
      </c>
      <c r="J4474" t="s">
        <v>13958</v>
      </c>
      <c r="K4474">
        <v>1</v>
      </c>
    </row>
    <row r="4475" spans="1:11" x14ac:dyDescent="0.25">
      <c r="A4475" s="5" t="s">
        <v>13911</v>
      </c>
      <c r="B4475" s="5" t="s">
        <v>17755</v>
      </c>
      <c r="C4475" s="5" t="s">
        <v>17755</v>
      </c>
      <c r="D4475" s="5" t="s">
        <v>14</v>
      </c>
      <c r="E4475" t="s">
        <v>9341</v>
      </c>
      <c r="F4475" s="4">
        <v>85000</v>
      </c>
      <c r="G4475" s="4">
        <v>180000</v>
      </c>
      <c r="H4475" s="1">
        <v>45090</v>
      </c>
      <c r="I4475" t="s">
        <v>17756</v>
      </c>
      <c r="J4475" t="s">
        <v>17755</v>
      </c>
      <c r="K4475">
        <v>1</v>
      </c>
    </row>
    <row r="4476" spans="1:11" x14ac:dyDescent="0.25">
      <c r="A4476" s="5" t="s">
        <v>13911</v>
      </c>
      <c r="B4476" s="5" t="s">
        <v>17757</v>
      </c>
      <c r="C4476" s="5" t="s">
        <v>17757</v>
      </c>
      <c r="D4476" s="5" t="s">
        <v>14</v>
      </c>
      <c r="E4476" t="s">
        <v>9341</v>
      </c>
      <c r="F4476" s="4">
        <v>50000</v>
      </c>
      <c r="G4476" s="4">
        <v>150000</v>
      </c>
      <c r="H4476" s="1">
        <v>45082</v>
      </c>
      <c r="I4476" t="s">
        <v>17758</v>
      </c>
      <c r="J4476" t="s">
        <v>17757</v>
      </c>
      <c r="K4476">
        <v>1</v>
      </c>
    </row>
    <row r="4477" spans="1:11" x14ac:dyDescent="0.25">
      <c r="A4477" s="5" t="s">
        <v>13911</v>
      </c>
      <c r="B4477" s="5" t="s">
        <v>17759</v>
      </c>
      <c r="C4477" s="5" t="s">
        <v>17759</v>
      </c>
      <c r="D4477" s="5" t="s">
        <v>14</v>
      </c>
      <c r="E4477" t="s">
        <v>9341</v>
      </c>
      <c r="F4477" s="4">
        <v>120000</v>
      </c>
      <c r="G4477" s="4">
        <v>250000</v>
      </c>
      <c r="H4477" s="1">
        <v>45084</v>
      </c>
      <c r="I4477" t="s">
        <v>17760</v>
      </c>
      <c r="J4477" t="s">
        <v>17759</v>
      </c>
      <c r="K4477">
        <v>1</v>
      </c>
    </row>
    <row r="4478" spans="1:11" x14ac:dyDescent="0.25">
      <c r="A4478" s="5" t="s">
        <v>13911</v>
      </c>
      <c r="B4478" s="5" t="s">
        <v>17759</v>
      </c>
      <c r="C4478" s="5" t="s">
        <v>17759</v>
      </c>
      <c r="D4478" s="5" t="s">
        <v>14</v>
      </c>
      <c r="E4478" t="s">
        <v>9341</v>
      </c>
      <c r="F4478" s="4">
        <v>120000</v>
      </c>
      <c r="G4478" s="4">
        <v>250000</v>
      </c>
      <c r="H4478" s="1">
        <v>45084</v>
      </c>
      <c r="I4478" t="s">
        <v>17760</v>
      </c>
      <c r="J4478" t="s">
        <v>17759</v>
      </c>
      <c r="K4478">
        <v>1</v>
      </c>
    </row>
    <row r="4479" spans="1:11" x14ac:dyDescent="0.25">
      <c r="A4479" s="5" t="s">
        <v>13911</v>
      </c>
      <c r="B4479" s="5" t="s">
        <v>17761</v>
      </c>
      <c r="C4479" s="5" t="s">
        <v>17761</v>
      </c>
      <c r="D4479" s="5" t="s">
        <v>14</v>
      </c>
      <c r="E4479" t="s">
        <v>9341</v>
      </c>
      <c r="F4479" s="4">
        <v>100000</v>
      </c>
      <c r="G4479" s="4">
        <v>200000</v>
      </c>
      <c r="H4479" s="1">
        <v>45090</v>
      </c>
      <c r="I4479" t="s">
        <v>17762</v>
      </c>
      <c r="J4479" t="s">
        <v>17761</v>
      </c>
      <c r="K4479">
        <v>1</v>
      </c>
    </row>
    <row r="4480" spans="1:11" x14ac:dyDescent="0.25">
      <c r="A4480" s="5" t="s">
        <v>13911</v>
      </c>
      <c r="B4480" s="5" t="s">
        <v>17763</v>
      </c>
      <c r="C4480" s="5" t="s">
        <v>17763</v>
      </c>
      <c r="D4480" s="5" t="s">
        <v>14</v>
      </c>
      <c r="E4480" t="s">
        <v>9341</v>
      </c>
      <c r="F4480" s="4">
        <v>65000</v>
      </c>
      <c r="G4480" s="4">
        <v>70000</v>
      </c>
      <c r="H4480" s="1">
        <v>45089</v>
      </c>
      <c r="I4480" t="s">
        <v>17764</v>
      </c>
      <c r="J4480" t="s">
        <v>17763</v>
      </c>
      <c r="K4480">
        <v>1</v>
      </c>
    </row>
    <row r="4481" spans="1:11" x14ac:dyDescent="0.25">
      <c r="A4481" s="5" t="s">
        <v>13911</v>
      </c>
      <c r="B4481" s="5" t="s">
        <v>17765</v>
      </c>
      <c r="C4481" s="5" t="s">
        <v>17765</v>
      </c>
      <c r="D4481" s="5" t="s">
        <v>14</v>
      </c>
      <c r="E4481" t="s">
        <v>9341</v>
      </c>
      <c r="F4481" s="4">
        <v>58000</v>
      </c>
      <c r="G4481" s="4">
        <v>63800</v>
      </c>
      <c r="H4481" s="1">
        <v>45086</v>
      </c>
      <c r="I4481" t="s">
        <v>14474</v>
      </c>
      <c r="J4481" t="s">
        <v>17765</v>
      </c>
      <c r="K4481">
        <v>1</v>
      </c>
    </row>
    <row r="4482" spans="1:11" x14ac:dyDescent="0.25">
      <c r="A4482" s="5" t="s">
        <v>13911</v>
      </c>
      <c r="B4482" s="5" t="s">
        <v>17766</v>
      </c>
      <c r="C4482" s="5" t="s">
        <v>17766</v>
      </c>
      <c r="D4482" s="5" t="s">
        <v>14</v>
      </c>
      <c r="E4482" t="s">
        <v>9341</v>
      </c>
      <c r="F4482" s="4">
        <v>50000</v>
      </c>
      <c r="G4482" s="4"/>
      <c r="H4482" s="1">
        <v>45090</v>
      </c>
      <c r="I4482" t="s">
        <v>13962</v>
      </c>
      <c r="J4482" t="s">
        <v>17766</v>
      </c>
      <c r="K4482">
        <v>1</v>
      </c>
    </row>
    <row r="4483" spans="1:11" x14ac:dyDescent="0.25">
      <c r="A4483" s="5" t="s">
        <v>13911</v>
      </c>
      <c r="B4483" s="5" t="s">
        <v>14592</v>
      </c>
      <c r="C4483" s="5" t="s">
        <v>14592</v>
      </c>
      <c r="D4483" s="5" t="s">
        <v>14</v>
      </c>
      <c r="E4483" t="s">
        <v>9341</v>
      </c>
      <c r="F4483" s="4">
        <v>80000</v>
      </c>
      <c r="G4483" s="4">
        <v>120000</v>
      </c>
      <c r="H4483" s="1">
        <v>45086</v>
      </c>
      <c r="I4483" t="s">
        <v>17767</v>
      </c>
      <c r="J4483" t="s">
        <v>14592</v>
      </c>
      <c r="K4483">
        <v>1</v>
      </c>
    </row>
    <row r="4484" spans="1:11" x14ac:dyDescent="0.25">
      <c r="A4484" s="5" t="s">
        <v>13911</v>
      </c>
      <c r="B4484" s="5" t="s">
        <v>14592</v>
      </c>
      <c r="C4484" s="5" t="s">
        <v>14592</v>
      </c>
      <c r="D4484" s="5" t="s">
        <v>14</v>
      </c>
      <c r="E4484" t="s">
        <v>9341</v>
      </c>
      <c r="F4484" s="4">
        <v>80000</v>
      </c>
      <c r="G4484" s="4"/>
      <c r="H4484" s="1">
        <v>45083</v>
      </c>
      <c r="I4484" t="s">
        <v>14459</v>
      </c>
      <c r="J4484" t="s">
        <v>14592</v>
      </c>
      <c r="K4484">
        <v>1</v>
      </c>
    </row>
    <row r="4485" spans="1:11" x14ac:dyDescent="0.25">
      <c r="A4485" s="5" t="s">
        <v>13911</v>
      </c>
      <c r="B4485" s="5" t="s">
        <v>14596</v>
      </c>
      <c r="C4485" s="5" t="s">
        <v>14596</v>
      </c>
      <c r="D4485" s="5" t="s">
        <v>14</v>
      </c>
      <c r="E4485" t="s">
        <v>9341</v>
      </c>
      <c r="F4485" s="4">
        <v>155000</v>
      </c>
      <c r="G4485" s="4"/>
      <c r="H4485" s="1">
        <v>45089</v>
      </c>
      <c r="I4485" t="s">
        <v>27703</v>
      </c>
      <c r="J4485" t="s">
        <v>14596</v>
      </c>
      <c r="K4485">
        <v>1</v>
      </c>
    </row>
    <row r="4486" spans="1:11" x14ac:dyDescent="0.25">
      <c r="A4486" s="5" t="s">
        <v>13911</v>
      </c>
      <c r="B4486" s="5" t="s">
        <v>14596</v>
      </c>
      <c r="C4486" s="5" t="s">
        <v>14596</v>
      </c>
      <c r="D4486" s="5" t="s">
        <v>14</v>
      </c>
      <c r="E4486" t="s">
        <v>9341</v>
      </c>
      <c r="F4486" s="4">
        <v>40000</v>
      </c>
      <c r="G4486" s="4">
        <v>45000</v>
      </c>
      <c r="H4486" s="1">
        <v>45086</v>
      </c>
      <c r="I4486" t="s">
        <v>17768</v>
      </c>
      <c r="J4486" t="s">
        <v>14596</v>
      </c>
      <c r="K4486">
        <v>1</v>
      </c>
    </row>
    <row r="4487" spans="1:11" x14ac:dyDescent="0.25">
      <c r="A4487" s="5" t="s">
        <v>13911</v>
      </c>
      <c r="B4487" s="5" t="s">
        <v>17769</v>
      </c>
      <c r="C4487" s="5" t="s">
        <v>17769</v>
      </c>
      <c r="D4487" s="5" t="s">
        <v>14</v>
      </c>
      <c r="E4487" t="s">
        <v>9341</v>
      </c>
      <c r="F4487" s="4"/>
      <c r="G4487" s="4"/>
      <c r="H4487" s="1">
        <v>45084</v>
      </c>
      <c r="I4487" t="s">
        <v>17770</v>
      </c>
      <c r="J4487" t="s">
        <v>17769</v>
      </c>
      <c r="K4487">
        <v>1</v>
      </c>
    </row>
    <row r="4488" spans="1:11" x14ac:dyDescent="0.25">
      <c r="A4488" s="5" t="s">
        <v>13911</v>
      </c>
      <c r="B4488" s="5" t="s">
        <v>17771</v>
      </c>
      <c r="C4488" s="5" t="s">
        <v>17771</v>
      </c>
      <c r="D4488" s="5" t="s">
        <v>14</v>
      </c>
      <c r="E4488" t="s">
        <v>9341</v>
      </c>
      <c r="F4488" s="4">
        <v>60000</v>
      </c>
      <c r="G4488" s="4">
        <v>90000</v>
      </c>
      <c r="H4488" s="1">
        <v>45082</v>
      </c>
      <c r="I4488" t="s">
        <v>17772</v>
      </c>
      <c r="J4488" t="s">
        <v>17771</v>
      </c>
      <c r="K4488">
        <v>1</v>
      </c>
    </row>
    <row r="4489" spans="1:11" x14ac:dyDescent="0.25">
      <c r="A4489" s="5" t="s">
        <v>13911</v>
      </c>
      <c r="B4489" s="5" t="s">
        <v>17773</v>
      </c>
      <c r="C4489" s="5" t="s">
        <v>17773</v>
      </c>
      <c r="D4489" s="5" t="s">
        <v>14</v>
      </c>
      <c r="E4489" t="s">
        <v>9341</v>
      </c>
      <c r="F4489" s="4"/>
      <c r="G4489" s="4"/>
      <c r="H4489" s="1">
        <v>45084</v>
      </c>
      <c r="I4489" t="s">
        <v>14584</v>
      </c>
      <c r="J4489" t="s">
        <v>17773</v>
      </c>
      <c r="K4489">
        <v>1</v>
      </c>
    </row>
    <row r="4490" spans="1:11" x14ac:dyDescent="0.25">
      <c r="A4490" s="5" t="s">
        <v>13911</v>
      </c>
      <c r="B4490" s="5" t="s">
        <v>17774</v>
      </c>
      <c r="C4490" s="5" t="s">
        <v>17774</v>
      </c>
      <c r="D4490" s="5" t="s">
        <v>14</v>
      </c>
      <c r="E4490" t="s">
        <v>9341</v>
      </c>
      <c r="F4490" s="4">
        <v>10000</v>
      </c>
      <c r="G4490" s="4">
        <v>200000</v>
      </c>
      <c r="H4490" s="1">
        <v>45089</v>
      </c>
      <c r="I4490" t="s">
        <v>17775</v>
      </c>
      <c r="J4490" t="s">
        <v>17774</v>
      </c>
      <c r="K4490">
        <v>1</v>
      </c>
    </row>
    <row r="4491" spans="1:11" x14ac:dyDescent="0.25">
      <c r="A4491" s="5" t="s">
        <v>13911</v>
      </c>
      <c r="B4491" s="5" t="s">
        <v>17776</v>
      </c>
      <c r="C4491" s="5" t="s">
        <v>17776</v>
      </c>
      <c r="D4491" s="5" t="s">
        <v>14</v>
      </c>
      <c r="E4491" t="s">
        <v>9341</v>
      </c>
      <c r="F4491" s="4">
        <v>100000</v>
      </c>
      <c r="G4491" s="4"/>
      <c r="H4491" s="1">
        <v>45089</v>
      </c>
      <c r="I4491" t="s">
        <v>27704</v>
      </c>
      <c r="J4491" t="s">
        <v>17776</v>
      </c>
      <c r="K4491">
        <v>1</v>
      </c>
    </row>
    <row r="4492" spans="1:11" x14ac:dyDescent="0.25">
      <c r="A4492" s="5" t="s">
        <v>13911</v>
      </c>
      <c r="B4492" s="5" t="s">
        <v>17777</v>
      </c>
      <c r="C4492" s="5" t="s">
        <v>17777</v>
      </c>
      <c r="D4492" s="5" t="s">
        <v>14</v>
      </c>
      <c r="E4492" t="s">
        <v>9341</v>
      </c>
      <c r="F4492" s="4">
        <v>60000</v>
      </c>
      <c r="G4492" s="4"/>
      <c r="H4492" s="1">
        <v>45090</v>
      </c>
      <c r="I4492" t="s">
        <v>17778</v>
      </c>
      <c r="J4492" t="s">
        <v>17777</v>
      </c>
      <c r="K4492">
        <v>1</v>
      </c>
    </row>
    <row r="4493" spans="1:11" x14ac:dyDescent="0.25">
      <c r="A4493" s="5" t="s">
        <v>13911</v>
      </c>
      <c r="B4493" s="5" t="s">
        <v>17779</v>
      </c>
      <c r="C4493" s="5" t="s">
        <v>17779</v>
      </c>
      <c r="D4493" s="5" t="s">
        <v>14</v>
      </c>
      <c r="E4493" t="s">
        <v>9341</v>
      </c>
      <c r="F4493" s="4">
        <v>70000</v>
      </c>
      <c r="G4493" s="4"/>
      <c r="H4493" s="1">
        <v>45086</v>
      </c>
      <c r="I4493" t="s">
        <v>17780</v>
      </c>
      <c r="J4493" t="s">
        <v>17779</v>
      </c>
      <c r="K4493">
        <v>1</v>
      </c>
    </row>
    <row r="4494" spans="1:11" x14ac:dyDescent="0.25">
      <c r="A4494" s="5" t="s">
        <v>13911</v>
      </c>
      <c r="B4494" s="5" t="s">
        <v>17781</v>
      </c>
      <c r="C4494" s="5" t="s">
        <v>17781</v>
      </c>
      <c r="D4494" s="5" t="s">
        <v>14</v>
      </c>
      <c r="E4494" t="s">
        <v>9341</v>
      </c>
      <c r="F4494" s="4">
        <v>40000</v>
      </c>
      <c r="G4494" s="4"/>
      <c r="H4494" s="1">
        <v>45090</v>
      </c>
      <c r="I4494" t="s">
        <v>17782</v>
      </c>
      <c r="J4494" t="s">
        <v>17781</v>
      </c>
      <c r="K4494">
        <v>1</v>
      </c>
    </row>
    <row r="4495" spans="1:11" x14ac:dyDescent="0.25">
      <c r="A4495" s="5" t="s">
        <v>13911</v>
      </c>
      <c r="B4495" s="5" t="s">
        <v>3093</v>
      </c>
      <c r="C4495" s="5" t="s">
        <v>3093</v>
      </c>
      <c r="D4495" s="5" t="s">
        <v>14</v>
      </c>
      <c r="E4495" t="s">
        <v>9341</v>
      </c>
      <c r="F4495" s="4">
        <v>61300</v>
      </c>
      <c r="G4495" s="4"/>
      <c r="H4495" s="1">
        <v>45082</v>
      </c>
      <c r="I4495" t="s">
        <v>16688</v>
      </c>
      <c r="J4495" t="s">
        <v>3093</v>
      </c>
      <c r="K4495">
        <v>1</v>
      </c>
    </row>
    <row r="4496" spans="1:11" x14ac:dyDescent="0.25">
      <c r="A4496" s="5" t="s">
        <v>13911</v>
      </c>
      <c r="B4496" s="5" t="s">
        <v>3043</v>
      </c>
      <c r="C4496" s="5" t="s">
        <v>3043</v>
      </c>
      <c r="D4496" s="5" t="s">
        <v>14</v>
      </c>
      <c r="E4496" t="s">
        <v>9341</v>
      </c>
      <c r="F4496" s="4">
        <v>45000</v>
      </c>
      <c r="G4496" s="4">
        <v>50000</v>
      </c>
      <c r="H4496" s="1">
        <v>45090</v>
      </c>
      <c r="I4496" t="s">
        <v>17783</v>
      </c>
      <c r="J4496" t="s">
        <v>3043</v>
      </c>
      <c r="K4496">
        <v>1</v>
      </c>
    </row>
    <row r="4497" spans="1:11" x14ac:dyDescent="0.25">
      <c r="A4497" s="5" t="s">
        <v>13911</v>
      </c>
      <c r="B4497" s="5" t="s">
        <v>3043</v>
      </c>
      <c r="C4497" s="5" t="s">
        <v>3043</v>
      </c>
      <c r="D4497" s="5" t="s">
        <v>14</v>
      </c>
      <c r="E4497" t="s">
        <v>9341</v>
      </c>
      <c r="F4497" s="4">
        <v>55000</v>
      </c>
      <c r="G4497" s="4"/>
      <c r="H4497" s="1">
        <v>45090</v>
      </c>
      <c r="I4497" t="s">
        <v>17784</v>
      </c>
      <c r="J4497" t="s">
        <v>3043</v>
      </c>
      <c r="K4497">
        <v>1</v>
      </c>
    </row>
    <row r="4498" spans="1:11" x14ac:dyDescent="0.25">
      <c r="A4498" s="5" t="s">
        <v>13911</v>
      </c>
      <c r="B4498" s="5" t="s">
        <v>3043</v>
      </c>
      <c r="C4498" s="5" t="s">
        <v>3043</v>
      </c>
      <c r="D4498" s="5" t="s">
        <v>14</v>
      </c>
      <c r="E4498" t="s">
        <v>9341</v>
      </c>
      <c r="F4498" s="4">
        <v>40000</v>
      </c>
      <c r="G4498" s="4">
        <v>90000</v>
      </c>
      <c r="H4498" s="1">
        <v>45088</v>
      </c>
      <c r="I4498" t="s">
        <v>17785</v>
      </c>
      <c r="J4498" t="s">
        <v>3043</v>
      </c>
      <c r="K4498">
        <v>1</v>
      </c>
    </row>
    <row r="4499" spans="1:11" x14ac:dyDescent="0.25">
      <c r="A4499" s="5" t="s">
        <v>13911</v>
      </c>
      <c r="B4499" s="5" t="s">
        <v>3043</v>
      </c>
      <c r="C4499" s="5" t="s">
        <v>3043</v>
      </c>
      <c r="D4499" s="5" t="s">
        <v>14</v>
      </c>
      <c r="E4499" t="s">
        <v>9341</v>
      </c>
      <c r="F4499" s="4">
        <v>50000</v>
      </c>
      <c r="G4499" s="4">
        <v>75000</v>
      </c>
      <c r="H4499" s="1">
        <v>45083</v>
      </c>
      <c r="I4499" t="s">
        <v>14603</v>
      </c>
      <c r="J4499" t="s">
        <v>3043</v>
      </c>
      <c r="K4499">
        <v>1</v>
      </c>
    </row>
    <row r="4500" spans="1:11" x14ac:dyDescent="0.25">
      <c r="A4500" s="5" t="s">
        <v>13911</v>
      </c>
      <c r="B4500" s="5" t="s">
        <v>3043</v>
      </c>
      <c r="C4500" s="5" t="s">
        <v>3043</v>
      </c>
      <c r="D4500" s="5" t="s">
        <v>14</v>
      </c>
      <c r="E4500" t="s">
        <v>9341</v>
      </c>
      <c r="F4500" s="4">
        <v>50000</v>
      </c>
      <c r="G4500" s="4">
        <v>80000</v>
      </c>
      <c r="H4500" s="1">
        <v>45079</v>
      </c>
      <c r="I4500" t="s">
        <v>17786</v>
      </c>
      <c r="J4500" t="s">
        <v>3043</v>
      </c>
      <c r="K4500">
        <v>1</v>
      </c>
    </row>
    <row r="4501" spans="1:11" x14ac:dyDescent="0.25">
      <c r="A4501" s="5" t="s">
        <v>13911</v>
      </c>
      <c r="B4501" s="5" t="s">
        <v>17787</v>
      </c>
      <c r="C4501" s="5" t="s">
        <v>17787</v>
      </c>
      <c r="D4501" s="5" t="s">
        <v>14</v>
      </c>
      <c r="E4501" t="s">
        <v>9341</v>
      </c>
      <c r="F4501" s="4">
        <v>90000</v>
      </c>
      <c r="G4501" s="4"/>
      <c r="H4501" s="1">
        <v>45089</v>
      </c>
      <c r="I4501" t="s">
        <v>17788</v>
      </c>
      <c r="J4501" t="s">
        <v>17787</v>
      </c>
      <c r="K4501">
        <v>1</v>
      </c>
    </row>
    <row r="4502" spans="1:11" x14ac:dyDescent="0.25">
      <c r="A4502" s="5" t="s">
        <v>13911</v>
      </c>
      <c r="B4502" s="5" t="s">
        <v>17789</v>
      </c>
      <c r="C4502" s="5" t="s">
        <v>17789</v>
      </c>
      <c r="D4502" s="5" t="s">
        <v>14</v>
      </c>
      <c r="E4502" t="s">
        <v>9341</v>
      </c>
      <c r="F4502" s="4">
        <v>70000</v>
      </c>
      <c r="G4502" s="4"/>
      <c r="H4502" s="1">
        <v>45088</v>
      </c>
      <c r="I4502" t="s">
        <v>17790</v>
      </c>
      <c r="J4502" t="s">
        <v>17789</v>
      </c>
      <c r="K4502">
        <v>1</v>
      </c>
    </row>
    <row r="4503" spans="1:11" x14ac:dyDescent="0.25">
      <c r="A4503" s="5" t="s">
        <v>13911</v>
      </c>
      <c r="B4503" s="5" t="s">
        <v>17791</v>
      </c>
      <c r="C4503" s="5" t="s">
        <v>17791</v>
      </c>
      <c r="D4503" s="5" t="s">
        <v>14</v>
      </c>
      <c r="E4503" t="s">
        <v>9341</v>
      </c>
      <c r="F4503" s="4">
        <v>40000</v>
      </c>
      <c r="G4503" s="4"/>
      <c r="H4503" s="1">
        <v>45085</v>
      </c>
      <c r="I4503" t="s">
        <v>14359</v>
      </c>
      <c r="J4503" t="s">
        <v>17791</v>
      </c>
      <c r="K4503">
        <v>1</v>
      </c>
    </row>
    <row r="4504" spans="1:11" x14ac:dyDescent="0.25">
      <c r="A4504" s="5" t="s">
        <v>13911</v>
      </c>
      <c r="B4504" s="5" t="s">
        <v>17792</v>
      </c>
      <c r="C4504" s="5" t="s">
        <v>17792</v>
      </c>
      <c r="D4504" s="5" t="s">
        <v>14</v>
      </c>
      <c r="E4504" t="s">
        <v>9341</v>
      </c>
      <c r="F4504" s="4">
        <v>50000</v>
      </c>
      <c r="G4504" s="4">
        <v>120000</v>
      </c>
      <c r="H4504" s="1">
        <v>45090</v>
      </c>
      <c r="I4504" t="s">
        <v>17793</v>
      </c>
      <c r="J4504" t="s">
        <v>17792</v>
      </c>
      <c r="K4504">
        <v>1</v>
      </c>
    </row>
    <row r="4505" spans="1:11" x14ac:dyDescent="0.25">
      <c r="A4505" s="5" t="s">
        <v>13911</v>
      </c>
      <c r="B4505" s="5" t="s">
        <v>3221</v>
      </c>
      <c r="C4505" s="5" t="s">
        <v>3221</v>
      </c>
      <c r="D4505" s="5" t="s">
        <v>14</v>
      </c>
      <c r="E4505" t="s">
        <v>9341</v>
      </c>
      <c r="F4505" s="4">
        <v>50000</v>
      </c>
      <c r="G4505" s="4">
        <v>80000</v>
      </c>
      <c r="H4505" s="1">
        <v>45090</v>
      </c>
      <c r="I4505" t="s">
        <v>17794</v>
      </c>
      <c r="J4505" t="s">
        <v>3221</v>
      </c>
      <c r="K4505">
        <v>1</v>
      </c>
    </row>
    <row r="4506" spans="1:11" x14ac:dyDescent="0.25">
      <c r="A4506" s="5" t="s">
        <v>13911</v>
      </c>
      <c r="B4506" s="5" t="s">
        <v>17795</v>
      </c>
      <c r="C4506" s="5" t="s">
        <v>17795</v>
      </c>
      <c r="D4506" s="5" t="s">
        <v>14</v>
      </c>
      <c r="E4506" t="s">
        <v>9341</v>
      </c>
      <c r="F4506" s="4">
        <v>60000</v>
      </c>
      <c r="G4506" s="4">
        <v>70000</v>
      </c>
      <c r="H4506" s="1">
        <v>45084</v>
      </c>
      <c r="I4506" t="s">
        <v>16475</v>
      </c>
      <c r="J4506" t="s">
        <v>17795</v>
      </c>
      <c r="K4506">
        <v>1</v>
      </c>
    </row>
    <row r="4507" spans="1:11" x14ac:dyDescent="0.25">
      <c r="A4507" s="5" t="s">
        <v>13911</v>
      </c>
      <c r="B4507" s="5" t="s">
        <v>17796</v>
      </c>
      <c r="C4507" s="5" t="s">
        <v>17796</v>
      </c>
      <c r="D4507" s="5" t="s">
        <v>14</v>
      </c>
      <c r="E4507" t="s">
        <v>9341</v>
      </c>
      <c r="F4507" s="4">
        <v>2000</v>
      </c>
      <c r="G4507" s="4">
        <v>4000</v>
      </c>
      <c r="H4507" s="1">
        <v>45088</v>
      </c>
      <c r="I4507" t="s">
        <v>17797</v>
      </c>
      <c r="J4507" t="s">
        <v>17796</v>
      </c>
      <c r="K4507">
        <v>1</v>
      </c>
    </row>
    <row r="4508" spans="1:11" x14ac:dyDescent="0.25">
      <c r="A4508" s="5" t="s">
        <v>13911</v>
      </c>
      <c r="B4508" s="5" t="s">
        <v>17798</v>
      </c>
      <c r="C4508" s="5" t="s">
        <v>17798</v>
      </c>
      <c r="D4508" s="5" t="s">
        <v>14</v>
      </c>
      <c r="E4508" t="s">
        <v>9341</v>
      </c>
      <c r="F4508" s="4">
        <v>65000</v>
      </c>
      <c r="G4508" s="4">
        <v>100000</v>
      </c>
      <c r="H4508" s="1">
        <v>45090</v>
      </c>
      <c r="I4508" t="s">
        <v>27548</v>
      </c>
      <c r="J4508" t="s">
        <v>17798</v>
      </c>
      <c r="K4508">
        <v>1</v>
      </c>
    </row>
    <row r="4509" spans="1:11" x14ac:dyDescent="0.25">
      <c r="A4509" s="5" t="s">
        <v>13911</v>
      </c>
      <c r="B4509" s="5" t="s">
        <v>17799</v>
      </c>
      <c r="C4509" s="5" t="s">
        <v>17799</v>
      </c>
      <c r="D4509" s="5" t="s">
        <v>14</v>
      </c>
      <c r="E4509" t="s">
        <v>9341</v>
      </c>
      <c r="F4509" s="4">
        <v>70000</v>
      </c>
      <c r="G4509" s="4">
        <v>85000</v>
      </c>
      <c r="H4509" s="1">
        <v>45087</v>
      </c>
      <c r="I4509" t="s">
        <v>17800</v>
      </c>
      <c r="J4509" t="s">
        <v>17799</v>
      </c>
      <c r="K4509">
        <v>1</v>
      </c>
    </row>
    <row r="4510" spans="1:11" x14ac:dyDescent="0.25">
      <c r="A4510" s="5" t="s">
        <v>13911</v>
      </c>
      <c r="B4510" s="5" t="s">
        <v>17801</v>
      </c>
      <c r="C4510" s="5" t="s">
        <v>17801</v>
      </c>
      <c r="D4510" s="5" t="s">
        <v>14</v>
      </c>
      <c r="E4510" t="s">
        <v>9341</v>
      </c>
      <c r="F4510" s="4">
        <v>40000</v>
      </c>
      <c r="G4510" s="4">
        <v>60000</v>
      </c>
      <c r="H4510" s="1">
        <v>45081</v>
      </c>
      <c r="I4510" t="s">
        <v>17802</v>
      </c>
      <c r="J4510" t="s">
        <v>17801</v>
      </c>
      <c r="K4510">
        <v>1</v>
      </c>
    </row>
    <row r="4511" spans="1:11" x14ac:dyDescent="0.25">
      <c r="A4511" s="5" t="s">
        <v>13911</v>
      </c>
      <c r="B4511" s="5" t="s">
        <v>17803</v>
      </c>
      <c r="C4511" s="5" t="s">
        <v>17803</v>
      </c>
      <c r="D4511" s="5" t="s">
        <v>14</v>
      </c>
      <c r="E4511" t="s">
        <v>9341</v>
      </c>
      <c r="F4511" s="4">
        <v>3000</v>
      </c>
      <c r="G4511" s="4">
        <v>5000</v>
      </c>
      <c r="H4511" s="1">
        <v>45090</v>
      </c>
      <c r="I4511" t="s">
        <v>17804</v>
      </c>
      <c r="J4511" t="s">
        <v>17803</v>
      </c>
      <c r="K4511">
        <v>1</v>
      </c>
    </row>
    <row r="4512" spans="1:11" x14ac:dyDescent="0.25">
      <c r="A4512" s="5" t="s">
        <v>13911</v>
      </c>
      <c r="B4512" s="5" t="s">
        <v>3208</v>
      </c>
      <c r="C4512" s="5" t="s">
        <v>3208</v>
      </c>
      <c r="D4512" s="5" t="s">
        <v>14</v>
      </c>
      <c r="E4512" t="s">
        <v>9341</v>
      </c>
      <c r="F4512" s="4">
        <v>70000</v>
      </c>
      <c r="G4512" s="4"/>
      <c r="H4512" s="1">
        <v>45084</v>
      </c>
      <c r="I4512" t="s">
        <v>17805</v>
      </c>
      <c r="J4512" t="s">
        <v>3208</v>
      </c>
      <c r="K4512">
        <v>1</v>
      </c>
    </row>
    <row r="4513" spans="1:11" x14ac:dyDescent="0.25">
      <c r="A4513" s="5" t="s">
        <v>13911</v>
      </c>
      <c r="B4513" s="5" t="s">
        <v>3208</v>
      </c>
      <c r="C4513" s="5" t="s">
        <v>3208</v>
      </c>
      <c r="D4513" s="5" t="s">
        <v>14</v>
      </c>
      <c r="E4513" t="s">
        <v>9341</v>
      </c>
      <c r="F4513" s="4">
        <v>60000</v>
      </c>
      <c r="G4513" s="4">
        <v>90000</v>
      </c>
      <c r="H4513" s="1">
        <v>45083</v>
      </c>
      <c r="I4513" t="s">
        <v>17806</v>
      </c>
      <c r="J4513" t="s">
        <v>3208</v>
      </c>
      <c r="K4513">
        <v>1</v>
      </c>
    </row>
    <row r="4514" spans="1:11" x14ac:dyDescent="0.25">
      <c r="A4514" s="5" t="s">
        <v>13911</v>
      </c>
      <c r="B4514" s="5" t="s">
        <v>3208</v>
      </c>
      <c r="C4514" s="5" t="s">
        <v>3208</v>
      </c>
      <c r="D4514" s="5" t="s">
        <v>14</v>
      </c>
      <c r="E4514" t="s">
        <v>9341</v>
      </c>
      <c r="F4514" s="4">
        <v>75000</v>
      </c>
      <c r="G4514" s="4">
        <v>170000</v>
      </c>
      <c r="H4514" s="1">
        <v>45083</v>
      </c>
      <c r="I4514" t="s">
        <v>17557</v>
      </c>
      <c r="J4514" t="s">
        <v>3208</v>
      </c>
      <c r="K4514">
        <v>1</v>
      </c>
    </row>
    <row r="4515" spans="1:11" x14ac:dyDescent="0.25">
      <c r="A4515" s="5" t="s">
        <v>13911</v>
      </c>
      <c r="B4515" s="5" t="s">
        <v>3208</v>
      </c>
      <c r="C4515" s="5" t="s">
        <v>3208</v>
      </c>
      <c r="D4515" s="5" t="s">
        <v>14</v>
      </c>
      <c r="E4515" t="s">
        <v>9341</v>
      </c>
      <c r="F4515" s="4">
        <v>70000</v>
      </c>
      <c r="G4515" s="4"/>
      <c r="H4515" s="1">
        <v>45082</v>
      </c>
      <c r="I4515" t="s">
        <v>17807</v>
      </c>
      <c r="J4515" t="s">
        <v>3208</v>
      </c>
      <c r="K4515">
        <v>1</v>
      </c>
    </row>
    <row r="4516" spans="1:11" x14ac:dyDescent="0.25">
      <c r="A4516" s="5" t="s">
        <v>13911</v>
      </c>
      <c r="B4516" s="5" t="s">
        <v>3208</v>
      </c>
      <c r="C4516" s="5" t="s">
        <v>3208</v>
      </c>
      <c r="D4516" s="5" t="s">
        <v>14</v>
      </c>
      <c r="E4516" t="s">
        <v>9341</v>
      </c>
      <c r="F4516" s="4">
        <v>130000</v>
      </c>
      <c r="G4516" s="4">
        <v>200000</v>
      </c>
      <c r="H4516" s="1">
        <v>45079</v>
      </c>
      <c r="I4516" t="s">
        <v>16079</v>
      </c>
      <c r="J4516" t="s">
        <v>3208</v>
      </c>
      <c r="K4516">
        <v>1</v>
      </c>
    </row>
    <row r="4517" spans="1:11" x14ac:dyDescent="0.25">
      <c r="A4517" s="5" t="s">
        <v>13911</v>
      </c>
      <c r="B4517" s="5" t="s">
        <v>17808</v>
      </c>
      <c r="C4517" s="5" t="s">
        <v>17808</v>
      </c>
      <c r="D4517" s="5" t="s">
        <v>14</v>
      </c>
      <c r="E4517" t="s">
        <v>9341</v>
      </c>
      <c r="F4517" s="4">
        <v>150000</v>
      </c>
      <c r="G4517" s="4">
        <v>180000</v>
      </c>
      <c r="H4517" s="1">
        <v>45083</v>
      </c>
      <c r="I4517" t="s">
        <v>17809</v>
      </c>
      <c r="J4517" t="s">
        <v>17808</v>
      </c>
      <c r="K4517">
        <v>1</v>
      </c>
    </row>
    <row r="4518" spans="1:11" x14ac:dyDescent="0.25">
      <c r="A4518" s="5" t="s">
        <v>13911</v>
      </c>
      <c r="B4518" s="5" t="s">
        <v>17810</v>
      </c>
      <c r="C4518" s="5" t="s">
        <v>17810</v>
      </c>
      <c r="D4518" s="5" t="s">
        <v>14</v>
      </c>
      <c r="E4518" t="s">
        <v>9341</v>
      </c>
      <c r="F4518" s="4">
        <v>40000</v>
      </c>
      <c r="G4518" s="4"/>
      <c r="H4518" s="1">
        <v>45078</v>
      </c>
      <c r="I4518" t="s">
        <v>14048</v>
      </c>
      <c r="J4518" t="s">
        <v>17810</v>
      </c>
      <c r="K4518">
        <v>1</v>
      </c>
    </row>
    <row r="4519" spans="1:11" x14ac:dyDescent="0.25">
      <c r="A4519" s="5" t="s">
        <v>13911</v>
      </c>
      <c r="B4519" s="5" t="s">
        <v>17811</v>
      </c>
      <c r="C4519" s="5" t="s">
        <v>17811</v>
      </c>
      <c r="D4519" s="5" t="s">
        <v>14</v>
      </c>
      <c r="E4519" t="s">
        <v>9341</v>
      </c>
      <c r="F4519" s="4">
        <v>60000</v>
      </c>
      <c r="G4519" s="4">
        <v>130000</v>
      </c>
      <c r="H4519" s="1">
        <v>45090</v>
      </c>
      <c r="I4519" t="s">
        <v>17536</v>
      </c>
      <c r="J4519" t="s">
        <v>17811</v>
      </c>
      <c r="K4519">
        <v>1</v>
      </c>
    </row>
    <row r="4520" spans="1:11" x14ac:dyDescent="0.25">
      <c r="A4520" s="5" t="s">
        <v>13911</v>
      </c>
      <c r="B4520" s="5" t="s">
        <v>17812</v>
      </c>
      <c r="C4520" s="5" t="s">
        <v>17812</v>
      </c>
      <c r="D4520" s="5" t="s">
        <v>14</v>
      </c>
      <c r="E4520" t="s">
        <v>9341</v>
      </c>
      <c r="F4520" s="4">
        <v>35000</v>
      </c>
      <c r="G4520" s="4">
        <v>60000</v>
      </c>
      <c r="H4520" s="1">
        <v>45090</v>
      </c>
      <c r="I4520" t="s">
        <v>9698</v>
      </c>
      <c r="J4520" t="s">
        <v>17812</v>
      </c>
      <c r="K4520">
        <v>1</v>
      </c>
    </row>
    <row r="4521" spans="1:11" x14ac:dyDescent="0.25">
      <c r="A4521" s="5" t="s">
        <v>13911</v>
      </c>
      <c r="B4521" s="5" t="s">
        <v>17813</v>
      </c>
      <c r="C4521" s="5" t="s">
        <v>17813</v>
      </c>
      <c r="D4521" s="5" t="s">
        <v>14</v>
      </c>
      <c r="E4521" t="s">
        <v>9341</v>
      </c>
      <c r="F4521" s="4">
        <v>40000</v>
      </c>
      <c r="G4521" s="4">
        <v>70000</v>
      </c>
      <c r="H4521" s="1">
        <v>45090</v>
      </c>
      <c r="I4521" t="s">
        <v>9698</v>
      </c>
      <c r="J4521" t="s">
        <v>17813</v>
      </c>
      <c r="K4521">
        <v>1</v>
      </c>
    </row>
    <row r="4522" spans="1:11" x14ac:dyDescent="0.25">
      <c r="A4522" s="5" t="s">
        <v>13911</v>
      </c>
      <c r="B4522" s="5" t="s">
        <v>2894</v>
      </c>
      <c r="C4522" s="5" t="s">
        <v>2894</v>
      </c>
      <c r="D4522" s="5" t="s">
        <v>14</v>
      </c>
      <c r="E4522" t="s">
        <v>9341</v>
      </c>
      <c r="F4522" s="4">
        <v>60000</v>
      </c>
      <c r="G4522" s="4">
        <v>70000</v>
      </c>
      <c r="H4522" s="1">
        <v>45090</v>
      </c>
      <c r="I4522" t="s">
        <v>14543</v>
      </c>
      <c r="J4522" t="s">
        <v>2894</v>
      </c>
      <c r="K4522">
        <v>1</v>
      </c>
    </row>
    <row r="4523" spans="1:11" x14ac:dyDescent="0.25">
      <c r="A4523" s="5" t="s">
        <v>13911</v>
      </c>
      <c r="B4523" s="5" t="s">
        <v>2894</v>
      </c>
      <c r="C4523" s="5" t="s">
        <v>2894</v>
      </c>
      <c r="D4523" s="5" t="s">
        <v>14</v>
      </c>
      <c r="E4523" t="s">
        <v>9341</v>
      </c>
      <c r="F4523" s="4">
        <v>60000</v>
      </c>
      <c r="G4523" s="4">
        <v>80000</v>
      </c>
      <c r="H4523" s="1">
        <v>45090</v>
      </c>
      <c r="I4523" t="s">
        <v>17814</v>
      </c>
      <c r="J4523" t="s">
        <v>2894</v>
      </c>
      <c r="K4523">
        <v>1</v>
      </c>
    </row>
    <row r="4524" spans="1:11" x14ac:dyDescent="0.25">
      <c r="A4524" s="5" t="s">
        <v>13911</v>
      </c>
      <c r="B4524" s="5" t="s">
        <v>2894</v>
      </c>
      <c r="C4524" s="5" t="s">
        <v>2894</v>
      </c>
      <c r="D4524" s="5" t="s">
        <v>14</v>
      </c>
      <c r="E4524" t="s">
        <v>9341</v>
      </c>
      <c r="F4524" s="4">
        <v>70000</v>
      </c>
      <c r="G4524" s="4">
        <v>110000</v>
      </c>
      <c r="H4524" s="1">
        <v>45090</v>
      </c>
      <c r="I4524" t="s">
        <v>17815</v>
      </c>
      <c r="J4524" t="s">
        <v>2894</v>
      </c>
      <c r="K4524">
        <v>1</v>
      </c>
    </row>
    <row r="4525" spans="1:11" x14ac:dyDescent="0.25">
      <c r="A4525" s="5" t="s">
        <v>13911</v>
      </c>
      <c r="B4525" s="5" t="s">
        <v>2894</v>
      </c>
      <c r="C4525" s="5" t="s">
        <v>2894</v>
      </c>
      <c r="D4525" s="5" t="s">
        <v>14</v>
      </c>
      <c r="E4525" t="s">
        <v>9341</v>
      </c>
      <c r="F4525" s="4">
        <v>60000</v>
      </c>
      <c r="G4525" s="4">
        <v>80000</v>
      </c>
      <c r="H4525" s="1">
        <v>45090</v>
      </c>
      <c r="I4525" t="s">
        <v>17816</v>
      </c>
      <c r="J4525" t="s">
        <v>2894</v>
      </c>
      <c r="K4525">
        <v>1</v>
      </c>
    </row>
    <row r="4526" spans="1:11" x14ac:dyDescent="0.25">
      <c r="A4526" s="5" t="s">
        <v>13911</v>
      </c>
      <c r="B4526" s="5" t="s">
        <v>2894</v>
      </c>
      <c r="C4526" s="5" t="s">
        <v>2894</v>
      </c>
      <c r="D4526" s="5" t="s">
        <v>14</v>
      </c>
      <c r="E4526" t="s">
        <v>9341</v>
      </c>
      <c r="F4526" s="4">
        <v>70000</v>
      </c>
      <c r="G4526" s="4"/>
      <c r="H4526" s="1">
        <v>45090</v>
      </c>
      <c r="I4526" t="s">
        <v>14138</v>
      </c>
      <c r="J4526" t="s">
        <v>2894</v>
      </c>
      <c r="K4526">
        <v>1</v>
      </c>
    </row>
    <row r="4527" spans="1:11" x14ac:dyDescent="0.25">
      <c r="A4527" s="5" t="s">
        <v>13911</v>
      </c>
      <c r="B4527" s="5" t="s">
        <v>2894</v>
      </c>
      <c r="C4527" s="5" t="s">
        <v>2894</v>
      </c>
      <c r="D4527" s="5" t="s">
        <v>14</v>
      </c>
      <c r="E4527" t="s">
        <v>9341</v>
      </c>
      <c r="F4527" s="4">
        <v>40000</v>
      </c>
      <c r="G4527" s="4">
        <v>50000</v>
      </c>
      <c r="H4527" s="1">
        <v>45090</v>
      </c>
      <c r="I4527" t="s">
        <v>17783</v>
      </c>
      <c r="J4527" t="s">
        <v>2894</v>
      </c>
      <c r="K4527">
        <v>1</v>
      </c>
    </row>
    <row r="4528" spans="1:11" x14ac:dyDescent="0.25">
      <c r="A4528" s="5" t="s">
        <v>13911</v>
      </c>
      <c r="B4528" s="5" t="s">
        <v>2894</v>
      </c>
      <c r="C4528" s="5" t="s">
        <v>2894</v>
      </c>
      <c r="D4528" s="5" t="s">
        <v>14</v>
      </c>
      <c r="E4528" t="s">
        <v>9341</v>
      </c>
      <c r="F4528" s="4">
        <v>60000</v>
      </c>
      <c r="G4528" s="4">
        <v>70000</v>
      </c>
      <c r="H4528" s="1">
        <v>45090</v>
      </c>
      <c r="I4528" t="s">
        <v>17817</v>
      </c>
      <c r="J4528" t="s">
        <v>2894</v>
      </c>
      <c r="K4528">
        <v>1</v>
      </c>
    </row>
    <row r="4529" spans="1:11" x14ac:dyDescent="0.25">
      <c r="A4529" s="5" t="s">
        <v>13911</v>
      </c>
      <c r="B4529" s="5" t="s">
        <v>2894</v>
      </c>
      <c r="C4529" s="5" t="s">
        <v>2894</v>
      </c>
      <c r="D4529" s="5" t="s">
        <v>14</v>
      </c>
      <c r="E4529" t="s">
        <v>9341</v>
      </c>
      <c r="F4529" s="4">
        <v>70000</v>
      </c>
      <c r="G4529" s="4">
        <v>85000</v>
      </c>
      <c r="H4529" s="1">
        <v>45090</v>
      </c>
      <c r="I4529" t="s">
        <v>17818</v>
      </c>
      <c r="J4529" t="s">
        <v>2894</v>
      </c>
      <c r="K4529">
        <v>1</v>
      </c>
    </row>
    <row r="4530" spans="1:11" x14ac:dyDescent="0.25">
      <c r="A4530" s="5" t="s">
        <v>13911</v>
      </c>
      <c r="B4530" s="5" t="s">
        <v>2894</v>
      </c>
      <c r="C4530" s="5" t="s">
        <v>2894</v>
      </c>
      <c r="D4530" s="5" t="s">
        <v>14</v>
      </c>
      <c r="E4530" t="s">
        <v>9341</v>
      </c>
      <c r="F4530" s="4">
        <v>80000</v>
      </c>
      <c r="G4530" s="4">
        <v>100000</v>
      </c>
      <c r="H4530" s="1">
        <v>45090</v>
      </c>
      <c r="I4530" t="s">
        <v>27647</v>
      </c>
      <c r="J4530" t="s">
        <v>2894</v>
      </c>
      <c r="K4530">
        <v>1</v>
      </c>
    </row>
    <row r="4531" spans="1:11" x14ac:dyDescent="0.25">
      <c r="A4531" s="5" t="s">
        <v>13911</v>
      </c>
      <c r="B4531" s="5" t="s">
        <v>2894</v>
      </c>
      <c r="C4531" s="5" t="s">
        <v>2894</v>
      </c>
      <c r="D4531" s="5" t="s">
        <v>14</v>
      </c>
      <c r="E4531" t="s">
        <v>9341</v>
      </c>
      <c r="F4531" s="4">
        <v>65000</v>
      </c>
      <c r="G4531" s="4">
        <v>80000</v>
      </c>
      <c r="H4531" s="1">
        <v>45090</v>
      </c>
      <c r="I4531" t="s">
        <v>17819</v>
      </c>
      <c r="J4531" t="s">
        <v>2894</v>
      </c>
      <c r="K4531">
        <v>1</v>
      </c>
    </row>
    <row r="4532" spans="1:11" x14ac:dyDescent="0.25">
      <c r="A4532" s="5" t="s">
        <v>13911</v>
      </c>
      <c r="B4532" s="5" t="s">
        <v>2894</v>
      </c>
      <c r="C4532" s="5" t="s">
        <v>2894</v>
      </c>
      <c r="D4532" s="5" t="s">
        <v>14</v>
      </c>
      <c r="E4532" t="s">
        <v>9341</v>
      </c>
      <c r="F4532" s="4">
        <v>75000</v>
      </c>
      <c r="G4532" s="4"/>
      <c r="H4532" s="1">
        <v>45090</v>
      </c>
      <c r="I4532" t="s">
        <v>17819</v>
      </c>
      <c r="J4532" t="s">
        <v>2894</v>
      </c>
      <c r="K4532">
        <v>1</v>
      </c>
    </row>
    <row r="4533" spans="1:11" x14ac:dyDescent="0.25">
      <c r="A4533" s="5" t="s">
        <v>13911</v>
      </c>
      <c r="B4533" s="5" t="s">
        <v>2894</v>
      </c>
      <c r="C4533" s="5" t="s">
        <v>2894</v>
      </c>
      <c r="D4533" s="5" t="s">
        <v>14</v>
      </c>
      <c r="E4533" t="s">
        <v>9341</v>
      </c>
      <c r="F4533" s="4">
        <v>70000</v>
      </c>
      <c r="G4533" s="4"/>
      <c r="H4533" s="1">
        <v>45090</v>
      </c>
      <c r="I4533" t="s">
        <v>17417</v>
      </c>
      <c r="J4533" t="s">
        <v>2894</v>
      </c>
      <c r="K4533">
        <v>1</v>
      </c>
    </row>
    <row r="4534" spans="1:11" x14ac:dyDescent="0.25">
      <c r="A4534" s="5" t="s">
        <v>13911</v>
      </c>
      <c r="B4534" s="5" t="s">
        <v>2894</v>
      </c>
      <c r="C4534" s="5" t="s">
        <v>2894</v>
      </c>
      <c r="D4534" s="5" t="s">
        <v>14</v>
      </c>
      <c r="E4534" t="s">
        <v>9341</v>
      </c>
      <c r="F4534" s="4">
        <v>70000</v>
      </c>
      <c r="G4534" s="4">
        <v>90000</v>
      </c>
      <c r="H4534" s="1">
        <v>45090</v>
      </c>
      <c r="I4534" t="s">
        <v>17531</v>
      </c>
      <c r="J4534" t="s">
        <v>2894</v>
      </c>
      <c r="K4534">
        <v>1</v>
      </c>
    </row>
    <row r="4535" spans="1:11" x14ac:dyDescent="0.25">
      <c r="A4535" s="5" t="s">
        <v>13911</v>
      </c>
      <c r="B4535" s="5" t="s">
        <v>2894</v>
      </c>
      <c r="C4535" s="5" t="s">
        <v>2894</v>
      </c>
      <c r="D4535" s="5" t="s">
        <v>14</v>
      </c>
      <c r="E4535" t="s">
        <v>9341</v>
      </c>
      <c r="F4535" s="4">
        <v>55000</v>
      </c>
      <c r="G4535" s="4">
        <v>65000</v>
      </c>
      <c r="H4535" s="1">
        <v>45090</v>
      </c>
      <c r="I4535" t="s">
        <v>17820</v>
      </c>
      <c r="J4535" t="s">
        <v>2894</v>
      </c>
      <c r="K4535">
        <v>1</v>
      </c>
    </row>
    <row r="4536" spans="1:11" x14ac:dyDescent="0.25">
      <c r="A4536" s="5" t="s">
        <v>13911</v>
      </c>
      <c r="B4536" s="5" t="s">
        <v>2894</v>
      </c>
      <c r="C4536" s="5" t="s">
        <v>2894</v>
      </c>
      <c r="D4536" s="5" t="s">
        <v>14</v>
      </c>
      <c r="E4536" t="s">
        <v>9341</v>
      </c>
      <c r="F4536" s="4">
        <v>80000</v>
      </c>
      <c r="G4536" s="4">
        <v>95000</v>
      </c>
      <c r="H4536" s="1">
        <v>45090</v>
      </c>
      <c r="I4536" t="s">
        <v>17531</v>
      </c>
      <c r="J4536" t="s">
        <v>2894</v>
      </c>
      <c r="K4536">
        <v>1</v>
      </c>
    </row>
    <row r="4537" spans="1:11" x14ac:dyDescent="0.25">
      <c r="A4537" s="5" t="s">
        <v>13911</v>
      </c>
      <c r="B4537" s="5" t="s">
        <v>2894</v>
      </c>
      <c r="C4537" s="5" t="s">
        <v>2894</v>
      </c>
      <c r="D4537" s="5" t="s">
        <v>14</v>
      </c>
      <c r="E4537" t="s">
        <v>9341</v>
      </c>
      <c r="F4537" s="4">
        <v>60000</v>
      </c>
      <c r="G4537" s="4"/>
      <c r="H4537" s="1">
        <v>45090</v>
      </c>
      <c r="I4537" t="s">
        <v>17821</v>
      </c>
      <c r="J4537" t="s">
        <v>2894</v>
      </c>
      <c r="K4537">
        <v>1</v>
      </c>
    </row>
    <row r="4538" spans="1:11" x14ac:dyDescent="0.25">
      <c r="A4538" s="5" t="s">
        <v>13911</v>
      </c>
      <c r="B4538" s="5" t="s">
        <v>17822</v>
      </c>
      <c r="C4538" s="5" t="s">
        <v>17822</v>
      </c>
      <c r="D4538" s="5" t="s">
        <v>14</v>
      </c>
      <c r="E4538" t="s">
        <v>9341</v>
      </c>
      <c r="F4538" s="4">
        <v>55000</v>
      </c>
      <c r="G4538" s="4">
        <v>60000</v>
      </c>
      <c r="H4538" s="1">
        <v>45090</v>
      </c>
      <c r="I4538" t="s">
        <v>17823</v>
      </c>
      <c r="J4538" t="s">
        <v>17822</v>
      </c>
      <c r="K4538">
        <v>1</v>
      </c>
    </row>
    <row r="4539" spans="1:11" x14ac:dyDescent="0.25">
      <c r="A4539" s="5" t="s">
        <v>13911</v>
      </c>
      <c r="B4539" s="5" t="s">
        <v>2894</v>
      </c>
      <c r="C4539" s="5" t="s">
        <v>2894</v>
      </c>
      <c r="D4539" s="5" t="s">
        <v>14</v>
      </c>
      <c r="E4539" t="s">
        <v>9341</v>
      </c>
      <c r="F4539" s="4">
        <v>65000</v>
      </c>
      <c r="G4539" s="4">
        <v>100000</v>
      </c>
      <c r="H4539" s="1">
        <v>45090</v>
      </c>
      <c r="I4539" t="s">
        <v>17824</v>
      </c>
      <c r="J4539" t="s">
        <v>2894</v>
      </c>
      <c r="K4539">
        <v>1</v>
      </c>
    </row>
    <row r="4540" spans="1:11" x14ac:dyDescent="0.25">
      <c r="A4540" s="5" t="s">
        <v>13911</v>
      </c>
      <c r="B4540" s="5" t="s">
        <v>2894</v>
      </c>
      <c r="C4540" s="5" t="s">
        <v>2894</v>
      </c>
      <c r="D4540" s="5" t="s">
        <v>14</v>
      </c>
      <c r="E4540" t="s">
        <v>9341</v>
      </c>
      <c r="F4540" s="4">
        <v>60000</v>
      </c>
      <c r="G4540" s="4">
        <v>70000</v>
      </c>
      <c r="H4540" s="1">
        <v>45090</v>
      </c>
      <c r="I4540" t="s">
        <v>17825</v>
      </c>
      <c r="J4540" t="s">
        <v>2894</v>
      </c>
      <c r="K4540">
        <v>1</v>
      </c>
    </row>
    <row r="4541" spans="1:11" x14ac:dyDescent="0.25">
      <c r="A4541" s="5" t="s">
        <v>13911</v>
      </c>
      <c r="B4541" s="5" t="s">
        <v>2894</v>
      </c>
      <c r="C4541" s="5" t="s">
        <v>2894</v>
      </c>
      <c r="D4541" s="5" t="s">
        <v>14</v>
      </c>
      <c r="E4541" t="s">
        <v>9341</v>
      </c>
      <c r="F4541" s="4">
        <v>87000</v>
      </c>
      <c r="G4541" s="4"/>
      <c r="H4541" s="1">
        <v>45090</v>
      </c>
      <c r="I4541" t="s">
        <v>14554</v>
      </c>
      <c r="J4541" t="s">
        <v>2894</v>
      </c>
      <c r="K4541">
        <v>1</v>
      </c>
    </row>
    <row r="4542" spans="1:11" x14ac:dyDescent="0.25">
      <c r="A4542" s="5" t="s">
        <v>13911</v>
      </c>
      <c r="B4542" s="5" t="s">
        <v>2894</v>
      </c>
      <c r="C4542" s="5" t="s">
        <v>2894</v>
      </c>
      <c r="D4542" s="5" t="s">
        <v>14</v>
      </c>
      <c r="E4542" t="s">
        <v>9341</v>
      </c>
      <c r="F4542" s="4">
        <v>80000</v>
      </c>
      <c r="G4542" s="4"/>
      <c r="H4542" s="1">
        <v>45090</v>
      </c>
      <c r="I4542" t="s">
        <v>17826</v>
      </c>
      <c r="J4542" t="s">
        <v>2894</v>
      </c>
      <c r="K4542">
        <v>1</v>
      </c>
    </row>
    <row r="4543" spans="1:11" x14ac:dyDescent="0.25">
      <c r="A4543" s="5" t="s">
        <v>13911</v>
      </c>
      <c r="B4543" s="5" t="s">
        <v>2894</v>
      </c>
      <c r="C4543" s="5" t="s">
        <v>2894</v>
      </c>
      <c r="D4543" s="5" t="s">
        <v>14</v>
      </c>
      <c r="E4543" t="s">
        <v>9341</v>
      </c>
      <c r="F4543" s="4">
        <v>80000</v>
      </c>
      <c r="G4543" s="4"/>
      <c r="H4543" s="1">
        <v>45090</v>
      </c>
      <c r="I4543" t="s">
        <v>17827</v>
      </c>
      <c r="J4543" t="s">
        <v>2894</v>
      </c>
      <c r="K4543">
        <v>1</v>
      </c>
    </row>
    <row r="4544" spans="1:11" x14ac:dyDescent="0.25">
      <c r="A4544" s="5" t="s">
        <v>13911</v>
      </c>
      <c r="B4544" s="5" t="s">
        <v>2894</v>
      </c>
      <c r="C4544" s="5" t="s">
        <v>2894</v>
      </c>
      <c r="D4544" s="5" t="s">
        <v>14</v>
      </c>
      <c r="E4544" t="s">
        <v>9341</v>
      </c>
      <c r="F4544" s="4">
        <v>60000</v>
      </c>
      <c r="G4544" s="4"/>
      <c r="H4544" s="1">
        <v>45090</v>
      </c>
      <c r="I4544" t="s">
        <v>17828</v>
      </c>
      <c r="J4544" t="s">
        <v>2894</v>
      </c>
      <c r="K4544">
        <v>1</v>
      </c>
    </row>
    <row r="4545" spans="1:11" x14ac:dyDescent="0.25">
      <c r="A4545" s="5" t="s">
        <v>13911</v>
      </c>
      <c r="B4545" s="5" t="s">
        <v>2894</v>
      </c>
      <c r="C4545" s="5" t="s">
        <v>2894</v>
      </c>
      <c r="D4545" s="5" t="s">
        <v>14</v>
      </c>
      <c r="E4545" t="s">
        <v>9341</v>
      </c>
      <c r="F4545" s="4">
        <v>80000</v>
      </c>
      <c r="G4545" s="4">
        <v>120000</v>
      </c>
      <c r="H4545" s="1">
        <v>45090</v>
      </c>
      <c r="I4545" t="s">
        <v>17829</v>
      </c>
      <c r="J4545" t="s">
        <v>2894</v>
      </c>
      <c r="K4545">
        <v>1</v>
      </c>
    </row>
    <row r="4546" spans="1:11" x14ac:dyDescent="0.25">
      <c r="A4546" s="5" t="s">
        <v>13911</v>
      </c>
      <c r="B4546" s="5" t="s">
        <v>2894</v>
      </c>
      <c r="C4546" s="5" t="s">
        <v>2894</v>
      </c>
      <c r="D4546" s="5" t="s">
        <v>14</v>
      </c>
      <c r="E4546" t="s">
        <v>9341</v>
      </c>
      <c r="F4546" s="4">
        <v>60000</v>
      </c>
      <c r="G4546" s="4"/>
      <c r="H4546" s="1">
        <v>45090</v>
      </c>
      <c r="I4546" t="s">
        <v>17830</v>
      </c>
      <c r="J4546" t="s">
        <v>2894</v>
      </c>
      <c r="K4546">
        <v>1</v>
      </c>
    </row>
    <row r="4547" spans="1:11" x14ac:dyDescent="0.25">
      <c r="A4547" s="5" t="s">
        <v>13911</v>
      </c>
      <c r="B4547" s="5" t="s">
        <v>2894</v>
      </c>
      <c r="C4547" s="5" t="s">
        <v>2894</v>
      </c>
      <c r="D4547" s="5" t="s">
        <v>14</v>
      </c>
      <c r="E4547" t="s">
        <v>9341</v>
      </c>
      <c r="F4547" s="4">
        <v>63000</v>
      </c>
      <c r="G4547" s="4"/>
      <c r="H4547" s="1">
        <v>45090</v>
      </c>
      <c r="I4547" t="s">
        <v>14670</v>
      </c>
      <c r="J4547" t="s">
        <v>2894</v>
      </c>
      <c r="K4547">
        <v>1</v>
      </c>
    </row>
    <row r="4548" spans="1:11" x14ac:dyDescent="0.25">
      <c r="A4548" s="5" t="s">
        <v>13911</v>
      </c>
      <c r="B4548" s="5" t="s">
        <v>2894</v>
      </c>
      <c r="C4548" s="5" t="s">
        <v>2894</v>
      </c>
      <c r="D4548" s="5" t="s">
        <v>14</v>
      </c>
      <c r="E4548" t="s">
        <v>9341</v>
      </c>
      <c r="F4548" s="4">
        <v>120000</v>
      </c>
      <c r="G4548" s="4"/>
      <c r="H4548" s="1">
        <v>45090</v>
      </c>
      <c r="I4548" t="s">
        <v>17831</v>
      </c>
      <c r="J4548" t="s">
        <v>2894</v>
      </c>
      <c r="K4548">
        <v>1</v>
      </c>
    </row>
    <row r="4549" spans="1:11" x14ac:dyDescent="0.25">
      <c r="A4549" s="5" t="s">
        <v>13911</v>
      </c>
      <c r="B4549" s="5" t="s">
        <v>2894</v>
      </c>
      <c r="C4549" s="5" t="s">
        <v>2894</v>
      </c>
      <c r="D4549" s="5" t="s">
        <v>14</v>
      </c>
      <c r="E4549" t="s">
        <v>9341</v>
      </c>
      <c r="F4549" s="4">
        <v>150000</v>
      </c>
      <c r="G4549" s="4">
        <v>200000</v>
      </c>
      <c r="H4549" s="1">
        <v>45090</v>
      </c>
      <c r="I4549" t="s">
        <v>17832</v>
      </c>
      <c r="J4549" t="s">
        <v>2894</v>
      </c>
      <c r="K4549">
        <v>1</v>
      </c>
    </row>
    <row r="4550" spans="1:11" x14ac:dyDescent="0.25">
      <c r="A4550" s="5" t="s">
        <v>13911</v>
      </c>
      <c r="B4550" s="5" t="s">
        <v>2894</v>
      </c>
      <c r="C4550" s="5" t="s">
        <v>2894</v>
      </c>
      <c r="D4550" s="5" t="s">
        <v>14</v>
      </c>
      <c r="E4550" t="s">
        <v>9341</v>
      </c>
      <c r="F4550" s="4">
        <v>50000</v>
      </c>
      <c r="G4550" s="4"/>
      <c r="H4550" s="1">
        <v>45090</v>
      </c>
      <c r="I4550" t="s">
        <v>17833</v>
      </c>
      <c r="J4550" t="s">
        <v>2894</v>
      </c>
      <c r="K4550">
        <v>1</v>
      </c>
    </row>
    <row r="4551" spans="1:11" x14ac:dyDescent="0.25">
      <c r="A4551" s="5" t="s">
        <v>13911</v>
      </c>
      <c r="B4551" s="5" t="s">
        <v>2894</v>
      </c>
      <c r="C4551" s="5" t="s">
        <v>2894</v>
      </c>
      <c r="D4551" s="5" t="s">
        <v>14</v>
      </c>
      <c r="E4551" t="s">
        <v>9341</v>
      </c>
      <c r="F4551" s="4">
        <v>75000</v>
      </c>
      <c r="G4551" s="4"/>
      <c r="H4551" s="1">
        <v>45090</v>
      </c>
      <c r="I4551" t="s">
        <v>17834</v>
      </c>
      <c r="J4551" t="s">
        <v>2894</v>
      </c>
      <c r="K4551">
        <v>1</v>
      </c>
    </row>
    <row r="4552" spans="1:11" x14ac:dyDescent="0.25">
      <c r="A4552" s="5" t="s">
        <v>13911</v>
      </c>
      <c r="B4552" s="5" t="s">
        <v>2894</v>
      </c>
      <c r="C4552" s="5" t="s">
        <v>2894</v>
      </c>
      <c r="D4552" s="5" t="s">
        <v>14</v>
      </c>
      <c r="E4552" t="s">
        <v>9341</v>
      </c>
      <c r="F4552" s="4">
        <v>80000</v>
      </c>
      <c r="G4552" s="4"/>
      <c r="H4552" s="1">
        <v>45089</v>
      </c>
      <c r="I4552" t="s">
        <v>17835</v>
      </c>
      <c r="J4552" t="s">
        <v>2894</v>
      </c>
      <c r="K4552">
        <v>1</v>
      </c>
    </row>
    <row r="4553" spans="1:11" x14ac:dyDescent="0.25">
      <c r="A4553" s="5" t="s">
        <v>13911</v>
      </c>
      <c r="B4553" s="5" t="s">
        <v>2894</v>
      </c>
      <c r="C4553" s="5" t="s">
        <v>2894</v>
      </c>
      <c r="D4553" s="5" t="s">
        <v>14</v>
      </c>
      <c r="E4553" t="s">
        <v>9341</v>
      </c>
      <c r="F4553" s="4">
        <v>50000</v>
      </c>
      <c r="G4553" s="4">
        <v>90000</v>
      </c>
      <c r="H4553" s="1">
        <v>45089</v>
      </c>
      <c r="I4553" t="s">
        <v>17836</v>
      </c>
      <c r="J4553" t="s">
        <v>2894</v>
      </c>
      <c r="K4553">
        <v>1</v>
      </c>
    </row>
    <row r="4554" spans="1:11" x14ac:dyDescent="0.25">
      <c r="A4554" s="5" t="s">
        <v>13911</v>
      </c>
      <c r="B4554" s="5" t="s">
        <v>2894</v>
      </c>
      <c r="C4554" s="5" t="s">
        <v>2894</v>
      </c>
      <c r="D4554" s="5" t="s">
        <v>14</v>
      </c>
      <c r="E4554" t="s">
        <v>9341</v>
      </c>
      <c r="F4554" s="4">
        <v>90000</v>
      </c>
      <c r="G4554" s="4">
        <v>130000</v>
      </c>
      <c r="H4554" s="1">
        <v>45089</v>
      </c>
      <c r="I4554" t="s">
        <v>17837</v>
      </c>
      <c r="J4554" t="s">
        <v>2894</v>
      </c>
      <c r="K4554">
        <v>1</v>
      </c>
    </row>
    <row r="4555" spans="1:11" x14ac:dyDescent="0.25">
      <c r="A4555" s="5" t="s">
        <v>13911</v>
      </c>
      <c r="B4555" s="5" t="s">
        <v>2894</v>
      </c>
      <c r="C4555" s="5" t="s">
        <v>2894</v>
      </c>
      <c r="D4555" s="5" t="s">
        <v>14</v>
      </c>
      <c r="E4555" t="s">
        <v>9341</v>
      </c>
      <c r="F4555" s="4">
        <v>4500</v>
      </c>
      <c r="G4555" s="4"/>
      <c r="H4555" s="1">
        <v>45089</v>
      </c>
      <c r="I4555" t="s">
        <v>17838</v>
      </c>
      <c r="J4555" t="s">
        <v>2894</v>
      </c>
      <c r="K4555">
        <v>1</v>
      </c>
    </row>
    <row r="4556" spans="1:11" x14ac:dyDescent="0.25">
      <c r="A4556" s="5" t="s">
        <v>13911</v>
      </c>
      <c r="B4556" s="5" t="s">
        <v>2894</v>
      </c>
      <c r="C4556" s="5" t="s">
        <v>2894</v>
      </c>
      <c r="D4556" s="5" t="s">
        <v>14</v>
      </c>
      <c r="E4556" t="s">
        <v>9341</v>
      </c>
      <c r="F4556" s="4">
        <v>70000</v>
      </c>
      <c r="G4556" s="4"/>
      <c r="H4556" s="1">
        <v>45089</v>
      </c>
      <c r="I4556" t="s">
        <v>17839</v>
      </c>
      <c r="J4556" t="s">
        <v>2894</v>
      </c>
      <c r="K4556">
        <v>1</v>
      </c>
    </row>
    <row r="4557" spans="1:11" x14ac:dyDescent="0.25">
      <c r="A4557" s="5" t="s">
        <v>13911</v>
      </c>
      <c r="B4557" s="5" t="s">
        <v>2894</v>
      </c>
      <c r="C4557" s="5" t="s">
        <v>2894</v>
      </c>
      <c r="D4557" s="5" t="s">
        <v>14</v>
      </c>
      <c r="E4557" t="s">
        <v>9341</v>
      </c>
      <c r="F4557" s="4">
        <v>70000</v>
      </c>
      <c r="G4557" s="4"/>
      <c r="H4557" s="1">
        <v>45089</v>
      </c>
      <c r="I4557" t="s">
        <v>17839</v>
      </c>
      <c r="J4557" t="s">
        <v>2894</v>
      </c>
      <c r="K4557">
        <v>1</v>
      </c>
    </row>
    <row r="4558" spans="1:11" x14ac:dyDescent="0.25">
      <c r="A4558" s="5" t="s">
        <v>13911</v>
      </c>
      <c r="B4558" s="5" t="s">
        <v>17822</v>
      </c>
      <c r="C4558" s="5" t="s">
        <v>17822</v>
      </c>
      <c r="D4558" s="5" t="s">
        <v>14</v>
      </c>
      <c r="E4558" t="s">
        <v>9341</v>
      </c>
      <c r="F4558" s="4">
        <v>65000</v>
      </c>
      <c r="G4558" s="4"/>
      <c r="H4558" s="1">
        <v>45089</v>
      </c>
      <c r="I4558" t="s">
        <v>17840</v>
      </c>
      <c r="J4558" t="s">
        <v>17822</v>
      </c>
      <c r="K4558">
        <v>1</v>
      </c>
    </row>
    <row r="4559" spans="1:11" x14ac:dyDescent="0.25">
      <c r="A4559" s="5" t="s">
        <v>13911</v>
      </c>
      <c r="B4559" s="5" t="s">
        <v>2894</v>
      </c>
      <c r="C4559" s="5" t="s">
        <v>2894</v>
      </c>
      <c r="D4559" s="5" t="s">
        <v>14</v>
      </c>
      <c r="E4559" t="s">
        <v>9341</v>
      </c>
      <c r="F4559" s="4">
        <v>40000</v>
      </c>
      <c r="G4559" s="4">
        <v>60000</v>
      </c>
      <c r="H4559" s="1">
        <v>45087</v>
      </c>
      <c r="I4559" t="s">
        <v>17841</v>
      </c>
      <c r="J4559" t="s">
        <v>2894</v>
      </c>
      <c r="K4559">
        <v>1</v>
      </c>
    </row>
    <row r="4560" spans="1:11" x14ac:dyDescent="0.25">
      <c r="A4560" s="5" t="s">
        <v>13911</v>
      </c>
      <c r="B4560" s="5" t="s">
        <v>2894</v>
      </c>
      <c r="C4560" s="5" t="s">
        <v>2894</v>
      </c>
      <c r="D4560" s="5" t="s">
        <v>14</v>
      </c>
      <c r="E4560" t="s">
        <v>9341</v>
      </c>
      <c r="F4560" s="4">
        <v>70000</v>
      </c>
      <c r="G4560" s="4">
        <v>80000</v>
      </c>
      <c r="H4560" s="1">
        <v>45087</v>
      </c>
      <c r="I4560" t="s">
        <v>17842</v>
      </c>
      <c r="J4560" t="s">
        <v>2894</v>
      </c>
      <c r="K4560">
        <v>1</v>
      </c>
    </row>
    <row r="4561" spans="1:11" x14ac:dyDescent="0.25">
      <c r="A4561" s="5" t="s">
        <v>13911</v>
      </c>
      <c r="B4561" s="5" t="s">
        <v>2894</v>
      </c>
      <c r="C4561" s="5" t="s">
        <v>2894</v>
      </c>
      <c r="D4561" s="5" t="s">
        <v>14</v>
      </c>
      <c r="E4561" t="s">
        <v>9341</v>
      </c>
      <c r="F4561" s="4">
        <v>73000</v>
      </c>
      <c r="G4561" s="4"/>
      <c r="H4561" s="1">
        <v>45087</v>
      </c>
      <c r="I4561" t="s">
        <v>14524</v>
      </c>
      <c r="J4561" t="s">
        <v>2894</v>
      </c>
      <c r="K4561">
        <v>1</v>
      </c>
    </row>
    <row r="4562" spans="1:11" x14ac:dyDescent="0.25">
      <c r="A4562" s="5" t="s">
        <v>13911</v>
      </c>
      <c r="B4562" s="5" t="s">
        <v>2894</v>
      </c>
      <c r="C4562" s="5" t="s">
        <v>2894</v>
      </c>
      <c r="D4562" s="5" t="s">
        <v>14</v>
      </c>
      <c r="E4562" t="s">
        <v>9341</v>
      </c>
      <c r="F4562" s="4">
        <v>75000</v>
      </c>
      <c r="G4562" s="4"/>
      <c r="H4562" s="1">
        <v>45087</v>
      </c>
      <c r="I4562" t="s">
        <v>17843</v>
      </c>
      <c r="J4562" t="s">
        <v>2894</v>
      </c>
      <c r="K4562">
        <v>1</v>
      </c>
    </row>
    <row r="4563" spans="1:11" x14ac:dyDescent="0.25">
      <c r="A4563" s="5" t="s">
        <v>13911</v>
      </c>
      <c r="B4563" s="5" t="s">
        <v>2894</v>
      </c>
      <c r="C4563" s="5" t="s">
        <v>2894</v>
      </c>
      <c r="D4563" s="5" t="s">
        <v>14</v>
      </c>
      <c r="E4563" t="s">
        <v>9341</v>
      </c>
      <c r="F4563" s="4">
        <v>73000</v>
      </c>
      <c r="G4563" s="4"/>
      <c r="H4563" s="1">
        <v>45087</v>
      </c>
      <c r="I4563" t="s">
        <v>14524</v>
      </c>
      <c r="J4563" t="s">
        <v>2894</v>
      </c>
      <c r="K4563">
        <v>1</v>
      </c>
    </row>
    <row r="4564" spans="1:11" x14ac:dyDescent="0.25">
      <c r="A4564" s="5" t="s">
        <v>13911</v>
      </c>
      <c r="B4564" s="5" t="s">
        <v>2894</v>
      </c>
      <c r="C4564" s="5" t="s">
        <v>2894</v>
      </c>
      <c r="D4564" s="5" t="s">
        <v>14</v>
      </c>
      <c r="E4564" t="s">
        <v>9341</v>
      </c>
      <c r="F4564" s="4">
        <v>75000</v>
      </c>
      <c r="G4564" s="4">
        <v>90000</v>
      </c>
      <c r="H4564" s="1">
        <v>45087</v>
      </c>
      <c r="I4564" t="s">
        <v>17844</v>
      </c>
      <c r="J4564" t="s">
        <v>2894</v>
      </c>
      <c r="K4564">
        <v>1</v>
      </c>
    </row>
    <row r="4565" spans="1:11" x14ac:dyDescent="0.25">
      <c r="A4565" s="5" t="s">
        <v>13911</v>
      </c>
      <c r="B4565" s="5" t="s">
        <v>2894</v>
      </c>
      <c r="C4565" s="5" t="s">
        <v>2894</v>
      </c>
      <c r="D4565" s="5" t="s">
        <v>14</v>
      </c>
      <c r="E4565" t="s">
        <v>9341</v>
      </c>
      <c r="F4565" s="4">
        <v>70000</v>
      </c>
      <c r="G4565" s="4"/>
      <c r="H4565" s="1">
        <v>45086</v>
      </c>
      <c r="I4565" t="s">
        <v>17845</v>
      </c>
      <c r="J4565" t="s">
        <v>2894</v>
      </c>
      <c r="K4565">
        <v>1</v>
      </c>
    </row>
    <row r="4566" spans="1:11" x14ac:dyDescent="0.25">
      <c r="A4566" s="5" t="s">
        <v>13911</v>
      </c>
      <c r="B4566" s="5" t="s">
        <v>2894</v>
      </c>
      <c r="C4566" s="5" t="s">
        <v>2894</v>
      </c>
      <c r="D4566" s="5" t="s">
        <v>14</v>
      </c>
      <c r="E4566" t="s">
        <v>9341</v>
      </c>
      <c r="F4566" s="4">
        <v>47000</v>
      </c>
      <c r="G4566" s="4">
        <v>65000</v>
      </c>
      <c r="H4566" s="1">
        <v>45086</v>
      </c>
      <c r="I4566" t="s">
        <v>13961</v>
      </c>
      <c r="J4566" t="s">
        <v>2894</v>
      </c>
      <c r="K4566">
        <v>1</v>
      </c>
    </row>
    <row r="4567" spans="1:11" x14ac:dyDescent="0.25">
      <c r="A4567" s="5" t="s">
        <v>13911</v>
      </c>
      <c r="B4567" s="5" t="s">
        <v>2894</v>
      </c>
      <c r="C4567" s="5" t="s">
        <v>2894</v>
      </c>
      <c r="D4567" s="5" t="s">
        <v>14</v>
      </c>
      <c r="E4567" t="s">
        <v>9341</v>
      </c>
      <c r="F4567" s="4">
        <v>55000</v>
      </c>
      <c r="G4567" s="4">
        <v>80000</v>
      </c>
      <c r="H4567" s="1">
        <v>45086</v>
      </c>
      <c r="I4567" t="s">
        <v>14595</v>
      </c>
      <c r="J4567" t="s">
        <v>2894</v>
      </c>
      <c r="K4567">
        <v>1</v>
      </c>
    </row>
    <row r="4568" spans="1:11" x14ac:dyDescent="0.25">
      <c r="A4568" s="5" t="s">
        <v>13911</v>
      </c>
      <c r="B4568" s="5" t="s">
        <v>2894</v>
      </c>
      <c r="C4568" s="5" t="s">
        <v>2894</v>
      </c>
      <c r="D4568" s="5" t="s">
        <v>14</v>
      </c>
      <c r="E4568" t="s">
        <v>9341</v>
      </c>
      <c r="F4568" s="4"/>
      <c r="G4568" s="4"/>
      <c r="H4568" s="1">
        <v>45086</v>
      </c>
      <c r="I4568" t="s">
        <v>27705</v>
      </c>
      <c r="J4568" t="s">
        <v>2894</v>
      </c>
      <c r="K4568">
        <v>1</v>
      </c>
    </row>
    <row r="4569" spans="1:11" x14ac:dyDescent="0.25">
      <c r="A4569" s="5" t="s">
        <v>13911</v>
      </c>
      <c r="B4569" s="5" t="s">
        <v>2894</v>
      </c>
      <c r="C4569" s="5" t="s">
        <v>2894</v>
      </c>
      <c r="D4569" s="5" t="s">
        <v>14</v>
      </c>
      <c r="E4569" t="s">
        <v>9341</v>
      </c>
      <c r="F4569" s="4">
        <v>80000</v>
      </c>
      <c r="G4569" s="4">
        <v>85000</v>
      </c>
      <c r="H4569" s="1">
        <v>45086</v>
      </c>
      <c r="I4569" t="s">
        <v>17846</v>
      </c>
      <c r="J4569" t="s">
        <v>2894</v>
      </c>
      <c r="K4569">
        <v>1</v>
      </c>
    </row>
    <row r="4570" spans="1:11" x14ac:dyDescent="0.25">
      <c r="A4570" s="5" t="s">
        <v>13911</v>
      </c>
      <c r="B4570" s="5" t="s">
        <v>2894</v>
      </c>
      <c r="C4570" s="5" t="s">
        <v>2894</v>
      </c>
      <c r="D4570" s="5" t="s">
        <v>14</v>
      </c>
      <c r="E4570" t="s">
        <v>9341</v>
      </c>
      <c r="F4570" s="4">
        <v>60000</v>
      </c>
      <c r="G4570" s="4"/>
      <c r="H4570" s="1">
        <v>45086</v>
      </c>
      <c r="I4570" t="s">
        <v>27696</v>
      </c>
      <c r="J4570" t="s">
        <v>2894</v>
      </c>
      <c r="K4570">
        <v>1</v>
      </c>
    </row>
    <row r="4571" spans="1:11" x14ac:dyDescent="0.25">
      <c r="A4571" s="5" t="s">
        <v>13911</v>
      </c>
      <c r="B4571" s="5" t="s">
        <v>2894</v>
      </c>
      <c r="C4571" s="5" t="s">
        <v>2894</v>
      </c>
      <c r="D4571" s="5" t="s">
        <v>14</v>
      </c>
      <c r="E4571" t="s">
        <v>9341</v>
      </c>
      <c r="F4571" s="4">
        <v>60000</v>
      </c>
      <c r="G4571" s="4"/>
      <c r="H4571" s="1">
        <v>45086</v>
      </c>
      <c r="I4571" t="s">
        <v>14470</v>
      </c>
      <c r="J4571" t="s">
        <v>2894</v>
      </c>
      <c r="K4571">
        <v>1</v>
      </c>
    </row>
    <row r="4572" spans="1:11" x14ac:dyDescent="0.25">
      <c r="A4572" s="5" t="s">
        <v>13911</v>
      </c>
      <c r="B4572" s="5" t="s">
        <v>2894</v>
      </c>
      <c r="C4572" s="5" t="s">
        <v>2894</v>
      </c>
      <c r="D4572" s="5" t="s">
        <v>14</v>
      </c>
      <c r="E4572" t="s">
        <v>9341</v>
      </c>
      <c r="F4572" s="4">
        <v>75000</v>
      </c>
      <c r="G4572" s="4">
        <v>80000</v>
      </c>
      <c r="H4572" s="1">
        <v>45086</v>
      </c>
      <c r="I4572" t="s">
        <v>27706</v>
      </c>
      <c r="J4572" t="s">
        <v>2894</v>
      </c>
      <c r="K4572">
        <v>1</v>
      </c>
    </row>
    <row r="4573" spans="1:11" x14ac:dyDescent="0.25">
      <c r="A4573" s="5" t="s">
        <v>13911</v>
      </c>
      <c r="B4573" s="5" t="s">
        <v>2894</v>
      </c>
      <c r="C4573" s="5" t="s">
        <v>2894</v>
      </c>
      <c r="D4573" s="5" t="s">
        <v>14</v>
      </c>
      <c r="E4573" t="s">
        <v>9341</v>
      </c>
      <c r="F4573" s="4">
        <v>100000</v>
      </c>
      <c r="G4573" s="4">
        <v>120000</v>
      </c>
      <c r="H4573" s="1">
        <v>45085</v>
      </c>
      <c r="I4573" t="s">
        <v>17847</v>
      </c>
      <c r="J4573" t="s">
        <v>2894</v>
      </c>
      <c r="K4573">
        <v>1</v>
      </c>
    </row>
    <row r="4574" spans="1:11" x14ac:dyDescent="0.25">
      <c r="A4574" s="5" t="s">
        <v>13911</v>
      </c>
      <c r="B4574" s="5" t="s">
        <v>2894</v>
      </c>
      <c r="C4574" s="5" t="s">
        <v>2894</v>
      </c>
      <c r="D4574" s="5" t="s">
        <v>14</v>
      </c>
      <c r="E4574" t="s">
        <v>9341</v>
      </c>
      <c r="F4574" s="4">
        <v>60000</v>
      </c>
      <c r="G4574" s="4"/>
      <c r="H4574" s="1">
        <v>45085</v>
      </c>
      <c r="I4574" t="s">
        <v>14613</v>
      </c>
      <c r="J4574" t="s">
        <v>2894</v>
      </c>
      <c r="K4574">
        <v>1</v>
      </c>
    </row>
    <row r="4575" spans="1:11" x14ac:dyDescent="0.25">
      <c r="A4575" s="5" t="s">
        <v>13911</v>
      </c>
      <c r="B4575" s="5" t="s">
        <v>2894</v>
      </c>
      <c r="C4575" s="5" t="s">
        <v>2894</v>
      </c>
      <c r="D4575" s="5" t="s">
        <v>14</v>
      </c>
      <c r="E4575" t="s">
        <v>9341</v>
      </c>
      <c r="F4575" s="4"/>
      <c r="G4575" s="4"/>
      <c r="H4575" s="1">
        <v>45085</v>
      </c>
      <c r="I4575" t="s">
        <v>15985</v>
      </c>
      <c r="J4575" t="s">
        <v>2894</v>
      </c>
      <c r="K4575">
        <v>1</v>
      </c>
    </row>
    <row r="4576" spans="1:11" x14ac:dyDescent="0.25">
      <c r="A4576" s="5" t="s">
        <v>13911</v>
      </c>
      <c r="B4576" s="5" t="s">
        <v>2894</v>
      </c>
      <c r="C4576" s="5" t="s">
        <v>2894</v>
      </c>
      <c r="D4576" s="5" t="s">
        <v>14</v>
      </c>
      <c r="E4576" t="s">
        <v>9341</v>
      </c>
      <c r="F4576" s="4">
        <v>45000</v>
      </c>
      <c r="G4576" s="4">
        <v>55000</v>
      </c>
      <c r="H4576" s="1">
        <v>45085</v>
      </c>
      <c r="I4576" t="s">
        <v>17848</v>
      </c>
      <c r="J4576" t="s">
        <v>2894</v>
      </c>
      <c r="K4576">
        <v>1</v>
      </c>
    </row>
    <row r="4577" spans="1:11" x14ac:dyDescent="0.25">
      <c r="A4577" s="5" t="s">
        <v>13911</v>
      </c>
      <c r="B4577" s="5" t="s">
        <v>2894</v>
      </c>
      <c r="C4577" s="5" t="s">
        <v>2894</v>
      </c>
      <c r="D4577" s="5" t="s">
        <v>14</v>
      </c>
      <c r="E4577" t="s">
        <v>9341</v>
      </c>
      <c r="F4577" s="4">
        <v>70000</v>
      </c>
      <c r="G4577" s="4">
        <v>120000</v>
      </c>
      <c r="H4577" s="1">
        <v>45085</v>
      </c>
      <c r="I4577" t="s">
        <v>17849</v>
      </c>
      <c r="J4577" t="s">
        <v>2894</v>
      </c>
      <c r="K4577">
        <v>1</v>
      </c>
    </row>
    <row r="4578" spans="1:11" x14ac:dyDescent="0.25">
      <c r="A4578" s="5" t="s">
        <v>13911</v>
      </c>
      <c r="B4578" s="5" t="s">
        <v>2894</v>
      </c>
      <c r="C4578" s="5" t="s">
        <v>2894</v>
      </c>
      <c r="D4578" s="5" t="s">
        <v>14</v>
      </c>
      <c r="E4578" t="s">
        <v>9341</v>
      </c>
      <c r="F4578" s="4">
        <v>60000</v>
      </c>
      <c r="G4578" s="4"/>
      <c r="H4578" s="1">
        <v>45085</v>
      </c>
      <c r="I4578" t="s">
        <v>17850</v>
      </c>
      <c r="J4578" t="s">
        <v>2894</v>
      </c>
      <c r="K4578">
        <v>1</v>
      </c>
    </row>
    <row r="4579" spans="1:11" x14ac:dyDescent="0.25">
      <c r="A4579" s="5" t="s">
        <v>13911</v>
      </c>
      <c r="B4579" s="5" t="s">
        <v>2894</v>
      </c>
      <c r="C4579" s="5" t="s">
        <v>2894</v>
      </c>
      <c r="D4579" s="5" t="s">
        <v>14</v>
      </c>
      <c r="E4579" t="s">
        <v>9341</v>
      </c>
      <c r="F4579" s="4">
        <v>50000</v>
      </c>
      <c r="G4579" s="4">
        <v>75000</v>
      </c>
      <c r="H4579" s="1">
        <v>45085</v>
      </c>
      <c r="I4579" t="s">
        <v>17851</v>
      </c>
      <c r="J4579" t="s">
        <v>2894</v>
      </c>
      <c r="K4579">
        <v>1</v>
      </c>
    </row>
    <row r="4580" spans="1:11" x14ac:dyDescent="0.25">
      <c r="A4580" s="5" t="s">
        <v>13911</v>
      </c>
      <c r="B4580" s="5" t="s">
        <v>2894</v>
      </c>
      <c r="C4580" s="5" t="s">
        <v>2894</v>
      </c>
      <c r="D4580" s="5" t="s">
        <v>14</v>
      </c>
      <c r="E4580" t="s">
        <v>9341</v>
      </c>
      <c r="F4580" s="4">
        <v>75000</v>
      </c>
      <c r="G4580" s="4">
        <v>80000</v>
      </c>
      <c r="H4580" s="1">
        <v>45085</v>
      </c>
      <c r="I4580" t="s">
        <v>17852</v>
      </c>
      <c r="J4580" t="s">
        <v>2894</v>
      </c>
      <c r="K4580">
        <v>1</v>
      </c>
    </row>
    <row r="4581" spans="1:11" x14ac:dyDescent="0.25">
      <c r="A4581" s="5" t="s">
        <v>13911</v>
      </c>
      <c r="B4581" s="5" t="s">
        <v>2894</v>
      </c>
      <c r="C4581" s="5" t="s">
        <v>2894</v>
      </c>
      <c r="D4581" s="5" t="s">
        <v>14</v>
      </c>
      <c r="E4581" t="s">
        <v>9341</v>
      </c>
      <c r="F4581" s="4">
        <v>170000</v>
      </c>
      <c r="G4581" s="4">
        <v>200000</v>
      </c>
      <c r="H4581" s="1">
        <v>45085</v>
      </c>
      <c r="I4581" t="s">
        <v>17837</v>
      </c>
      <c r="J4581" t="s">
        <v>2894</v>
      </c>
      <c r="K4581">
        <v>1</v>
      </c>
    </row>
    <row r="4582" spans="1:11" x14ac:dyDescent="0.25">
      <c r="A4582" s="5" t="s">
        <v>13911</v>
      </c>
      <c r="B4582" s="5" t="s">
        <v>2894</v>
      </c>
      <c r="C4582" s="5" t="s">
        <v>2894</v>
      </c>
      <c r="D4582" s="5" t="s">
        <v>14</v>
      </c>
      <c r="E4582" t="s">
        <v>9341</v>
      </c>
      <c r="F4582" s="4">
        <v>80000</v>
      </c>
      <c r="G4582" s="4">
        <v>200000</v>
      </c>
      <c r="H4582" s="1">
        <v>45085</v>
      </c>
      <c r="I4582" t="s">
        <v>17853</v>
      </c>
      <c r="J4582" t="s">
        <v>2894</v>
      </c>
      <c r="K4582">
        <v>1</v>
      </c>
    </row>
    <row r="4583" spans="1:11" x14ac:dyDescent="0.25">
      <c r="A4583" s="5" t="s">
        <v>13911</v>
      </c>
      <c r="B4583" s="5" t="s">
        <v>2894</v>
      </c>
      <c r="C4583" s="5" t="s">
        <v>2894</v>
      </c>
      <c r="D4583" s="5" t="s">
        <v>14</v>
      </c>
      <c r="E4583" t="s">
        <v>9341</v>
      </c>
      <c r="F4583" s="4">
        <v>75000</v>
      </c>
      <c r="G4583" s="4">
        <v>100000</v>
      </c>
      <c r="H4583" s="1">
        <v>45085</v>
      </c>
      <c r="I4583" t="s">
        <v>14279</v>
      </c>
      <c r="J4583" t="s">
        <v>2894</v>
      </c>
      <c r="K4583">
        <v>1</v>
      </c>
    </row>
    <row r="4584" spans="1:11" x14ac:dyDescent="0.25">
      <c r="A4584" s="5" t="s">
        <v>13911</v>
      </c>
      <c r="B4584" s="5" t="s">
        <v>2894</v>
      </c>
      <c r="C4584" s="5" t="s">
        <v>2894</v>
      </c>
      <c r="D4584" s="5" t="s">
        <v>14</v>
      </c>
      <c r="E4584" t="s">
        <v>9341</v>
      </c>
      <c r="F4584" s="4">
        <v>72000</v>
      </c>
      <c r="G4584" s="4">
        <v>105000</v>
      </c>
      <c r="H4584" s="1">
        <v>45085</v>
      </c>
      <c r="I4584" t="s">
        <v>15455</v>
      </c>
      <c r="J4584" t="s">
        <v>2894</v>
      </c>
      <c r="K4584">
        <v>1</v>
      </c>
    </row>
    <row r="4585" spans="1:11" x14ac:dyDescent="0.25">
      <c r="A4585" s="5" t="s">
        <v>13911</v>
      </c>
      <c r="B4585" s="5" t="s">
        <v>2894</v>
      </c>
      <c r="C4585" s="5" t="s">
        <v>2894</v>
      </c>
      <c r="D4585" s="5" t="s">
        <v>14</v>
      </c>
      <c r="E4585" t="s">
        <v>9341</v>
      </c>
      <c r="F4585" s="4">
        <v>65000</v>
      </c>
      <c r="G4585" s="4">
        <v>100000</v>
      </c>
      <c r="H4585" s="1">
        <v>45085</v>
      </c>
      <c r="I4585" t="s">
        <v>14928</v>
      </c>
      <c r="J4585" t="s">
        <v>2894</v>
      </c>
      <c r="K4585">
        <v>1</v>
      </c>
    </row>
    <row r="4586" spans="1:11" x14ac:dyDescent="0.25">
      <c r="A4586" s="5" t="s">
        <v>13911</v>
      </c>
      <c r="B4586" s="5" t="s">
        <v>2894</v>
      </c>
      <c r="C4586" s="5" t="s">
        <v>2894</v>
      </c>
      <c r="D4586" s="5" t="s">
        <v>14</v>
      </c>
      <c r="E4586" t="s">
        <v>9341</v>
      </c>
      <c r="F4586" s="4">
        <v>70000</v>
      </c>
      <c r="G4586" s="4">
        <v>90000</v>
      </c>
      <c r="H4586" s="1">
        <v>45085</v>
      </c>
      <c r="I4586" t="s">
        <v>14895</v>
      </c>
      <c r="J4586" t="s">
        <v>2894</v>
      </c>
      <c r="K4586">
        <v>1</v>
      </c>
    </row>
    <row r="4587" spans="1:11" x14ac:dyDescent="0.25">
      <c r="A4587" s="5" t="s">
        <v>13911</v>
      </c>
      <c r="B4587" s="5" t="s">
        <v>2894</v>
      </c>
      <c r="C4587" s="5" t="s">
        <v>2894</v>
      </c>
      <c r="D4587" s="5" t="s">
        <v>14</v>
      </c>
      <c r="E4587" t="s">
        <v>9341</v>
      </c>
      <c r="F4587" s="4">
        <v>84000</v>
      </c>
      <c r="G4587" s="4"/>
      <c r="H4587" s="1">
        <v>45085</v>
      </c>
      <c r="I4587" t="s">
        <v>17854</v>
      </c>
      <c r="J4587" t="s">
        <v>2894</v>
      </c>
      <c r="K4587">
        <v>1</v>
      </c>
    </row>
    <row r="4588" spans="1:11" x14ac:dyDescent="0.25">
      <c r="A4588" s="5" t="s">
        <v>13911</v>
      </c>
      <c r="B4588" s="5" t="s">
        <v>2894</v>
      </c>
      <c r="C4588" s="5" t="s">
        <v>2894</v>
      </c>
      <c r="D4588" s="5" t="s">
        <v>14</v>
      </c>
      <c r="E4588" t="s">
        <v>9341</v>
      </c>
      <c r="F4588" s="4">
        <v>70000</v>
      </c>
      <c r="G4588" s="4">
        <v>100000</v>
      </c>
      <c r="H4588" s="1">
        <v>45084</v>
      </c>
      <c r="I4588" t="s">
        <v>17855</v>
      </c>
      <c r="J4588" t="s">
        <v>2894</v>
      </c>
      <c r="K4588">
        <v>1</v>
      </c>
    </row>
    <row r="4589" spans="1:11" x14ac:dyDescent="0.25">
      <c r="A4589" s="5" t="s">
        <v>13911</v>
      </c>
      <c r="B4589" s="5" t="s">
        <v>2894</v>
      </c>
      <c r="C4589" s="5" t="s">
        <v>2894</v>
      </c>
      <c r="D4589" s="5" t="s">
        <v>14</v>
      </c>
      <c r="E4589" t="s">
        <v>9341</v>
      </c>
      <c r="F4589" s="4">
        <v>70000</v>
      </c>
      <c r="G4589" s="4"/>
      <c r="H4589" s="1">
        <v>45084</v>
      </c>
      <c r="I4589" t="s">
        <v>15886</v>
      </c>
      <c r="J4589" t="s">
        <v>2894</v>
      </c>
      <c r="K4589">
        <v>1</v>
      </c>
    </row>
    <row r="4590" spans="1:11" x14ac:dyDescent="0.25">
      <c r="A4590" s="5" t="s">
        <v>13911</v>
      </c>
      <c r="B4590" s="5" t="s">
        <v>2894</v>
      </c>
      <c r="C4590" s="5" t="s">
        <v>2894</v>
      </c>
      <c r="D4590" s="5" t="s">
        <v>14</v>
      </c>
      <c r="E4590" t="s">
        <v>9341</v>
      </c>
      <c r="F4590" s="4">
        <v>70000</v>
      </c>
      <c r="G4590" s="4">
        <v>82000</v>
      </c>
      <c r="H4590" s="1">
        <v>45084</v>
      </c>
      <c r="I4590" t="s">
        <v>17856</v>
      </c>
      <c r="J4590" t="s">
        <v>2894</v>
      </c>
      <c r="K4590">
        <v>1</v>
      </c>
    </row>
    <row r="4591" spans="1:11" x14ac:dyDescent="0.25">
      <c r="A4591" s="5" t="s">
        <v>13911</v>
      </c>
      <c r="B4591" s="5" t="s">
        <v>2894</v>
      </c>
      <c r="C4591" s="5" t="s">
        <v>2894</v>
      </c>
      <c r="D4591" s="5" t="s">
        <v>14</v>
      </c>
      <c r="E4591" t="s">
        <v>9341</v>
      </c>
      <c r="F4591" s="4">
        <v>40000</v>
      </c>
      <c r="G4591" s="4"/>
      <c r="H4591" s="1">
        <v>45084</v>
      </c>
      <c r="I4591" t="s">
        <v>27707</v>
      </c>
      <c r="J4591" t="s">
        <v>2894</v>
      </c>
      <c r="K4591">
        <v>1</v>
      </c>
    </row>
    <row r="4592" spans="1:11" x14ac:dyDescent="0.25">
      <c r="A4592" s="5" t="s">
        <v>13911</v>
      </c>
      <c r="B4592" s="5" t="s">
        <v>2894</v>
      </c>
      <c r="C4592" s="5" t="s">
        <v>2894</v>
      </c>
      <c r="D4592" s="5" t="s">
        <v>14</v>
      </c>
      <c r="E4592" t="s">
        <v>9341</v>
      </c>
      <c r="F4592" s="4">
        <v>45000</v>
      </c>
      <c r="G4592" s="4"/>
      <c r="H4592" s="1">
        <v>45083</v>
      </c>
      <c r="I4592" t="s">
        <v>17857</v>
      </c>
      <c r="J4592" t="s">
        <v>2894</v>
      </c>
      <c r="K4592">
        <v>1</v>
      </c>
    </row>
    <row r="4593" spans="1:11" x14ac:dyDescent="0.25">
      <c r="A4593" s="5" t="s">
        <v>13911</v>
      </c>
      <c r="B4593" s="5" t="s">
        <v>2894</v>
      </c>
      <c r="C4593" s="5" t="s">
        <v>2894</v>
      </c>
      <c r="D4593" s="5" t="s">
        <v>14</v>
      </c>
      <c r="E4593" t="s">
        <v>9341</v>
      </c>
      <c r="F4593" s="4">
        <v>55000</v>
      </c>
      <c r="G4593" s="4"/>
      <c r="H4593" s="1">
        <v>45083</v>
      </c>
      <c r="I4593" t="s">
        <v>17858</v>
      </c>
      <c r="J4593" t="s">
        <v>2894</v>
      </c>
      <c r="K4593">
        <v>1</v>
      </c>
    </row>
    <row r="4594" spans="1:11" x14ac:dyDescent="0.25">
      <c r="A4594" s="5" t="s">
        <v>13911</v>
      </c>
      <c r="B4594" s="5" t="s">
        <v>2894</v>
      </c>
      <c r="C4594" s="5" t="s">
        <v>2894</v>
      </c>
      <c r="D4594" s="5" t="s">
        <v>14</v>
      </c>
      <c r="E4594" t="s">
        <v>9341</v>
      </c>
      <c r="F4594" s="4">
        <v>20000</v>
      </c>
      <c r="G4594" s="4"/>
      <c r="H4594" s="1">
        <v>45083</v>
      </c>
      <c r="I4594" t="s">
        <v>14359</v>
      </c>
      <c r="J4594" t="s">
        <v>2894</v>
      </c>
      <c r="K4594">
        <v>1</v>
      </c>
    </row>
    <row r="4595" spans="1:11" x14ac:dyDescent="0.25">
      <c r="A4595" s="5" t="s">
        <v>13911</v>
      </c>
      <c r="B4595" s="5" t="s">
        <v>2894</v>
      </c>
      <c r="C4595" s="5" t="s">
        <v>2894</v>
      </c>
      <c r="D4595" s="5" t="s">
        <v>14</v>
      </c>
      <c r="E4595" t="s">
        <v>9341</v>
      </c>
      <c r="F4595" s="4">
        <v>50000</v>
      </c>
      <c r="G4595" s="4">
        <v>55000</v>
      </c>
      <c r="H4595" s="1">
        <v>45083</v>
      </c>
      <c r="I4595" t="s">
        <v>17859</v>
      </c>
      <c r="J4595" t="s">
        <v>2894</v>
      </c>
      <c r="K4595">
        <v>1</v>
      </c>
    </row>
    <row r="4596" spans="1:11" x14ac:dyDescent="0.25">
      <c r="A4596" s="5" t="s">
        <v>13911</v>
      </c>
      <c r="B4596" s="5" t="s">
        <v>2894</v>
      </c>
      <c r="C4596" s="5" t="s">
        <v>2894</v>
      </c>
      <c r="D4596" s="5" t="s">
        <v>14</v>
      </c>
      <c r="E4596" t="s">
        <v>9341</v>
      </c>
      <c r="F4596" s="4">
        <v>55000</v>
      </c>
      <c r="G4596" s="4">
        <v>60000</v>
      </c>
      <c r="H4596" s="1">
        <v>45083</v>
      </c>
      <c r="I4596" t="s">
        <v>17860</v>
      </c>
      <c r="J4596" t="s">
        <v>2894</v>
      </c>
      <c r="K4596">
        <v>1</v>
      </c>
    </row>
    <row r="4597" spans="1:11" x14ac:dyDescent="0.25">
      <c r="A4597" s="5" t="s">
        <v>13911</v>
      </c>
      <c r="B4597" s="5" t="s">
        <v>2894</v>
      </c>
      <c r="C4597" s="5" t="s">
        <v>2894</v>
      </c>
      <c r="D4597" s="5" t="s">
        <v>14</v>
      </c>
      <c r="E4597" t="s">
        <v>9341</v>
      </c>
      <c r="F4597" s="4">
        <v>63000</v>
      </c>
      <c r="G4597" s="4"/>
      <c r="H4597" s="1">
        <v>45083</v>
      </c>
      <c r="I4597" t="s">
        <v>17861</v>
      </c>
      <c r="J4597" t="s">
        <v>2894</v>
      </c>
      <c r="K4597">
        <v>1</v>
      </c>
    </row>
    <row r="4598" spans="1:11" x14ac:dyDescent="0.25">
      <c r="A4598" s="5" t="s">
        <v>13911</v>
      </c>
      <c r="B4598" s="5" t="s">
        <v>2894</v>
      </c>
      <c r="C4598" s="5" t="s">
        <v>2894</v>
      </c>
      <c r="D4598" s="5" t="s">
        <v>14</v>
      </c>
      <c r="E4598" t="s">
        <v>9341</v>
      </c>
      <c r="F4598" s="4">
        <v>60000</v>
      </c>
      <c r="G4598" s="4"/>
      <c r="H4598" s="1">
        <v>45083</v>
      </c>
      <c r="I4598" t="s">
        <v>17862</v>
      </c>
      <c r="J4598" t="s">
        <v>2894</v>
      </c>
      <c r="K4598">
        <v>1</v>
      </c>
    </row>
    <row r="4599" spans="1:11" x14ac:dyDescent="0.25">
      <c r="A4599" s="5" t="s">
        <v>13911</v>
      </c>
      <c r="B4599" s="5" t="s">
        <v>2894</v>
      </c>
      <c r="C4599" s="5" t="s">
        <v>2894</v>
      </c>
      <c r="D4599" s="5" t="s">
        <v>14</v>
      </c>
      <c r="E4599" t="s">
        <v>9341</v>
      </c>
      <c r="F4599" s="4">
        <v>40000</v>
      </c>
      <c r="G4599" s="4">
        <v>45000</v>
      </c>
      <c r="H4599" s="1">
        <v>45083</v>
      </c>
      <c r="I4599" t="s">
        <v>27676</v>
      </c>
      <c r="J4599" t="s">
        <v>2894</v>
      </c>
      <c r="K4599">
        <v>1</v>
      </c>
    </row>
    <row r="4600" spans="1:11" x14ac:dyDescent="0.25">
      <c r="A4600" s="5" t="s">
        <v>13911</v>
      </c>
      <c r="B4600" s="5" t="s">
        <v>2894</v>
      </c>
      <c r="C4600" s="5" t="s">
        <v>2894</v>
      </c>
      <c r="D4600" s="5" t="s">
        <v>14</v>
      </c>
      <c r="E4600" t="s">
        <v>9341</v>
      </c>
      <c r="F4600" s="4">
        <v>45000</v>
      </c>
      <c r="G4600" s="4">
        <v>60000</v>
      </c>
      <c r="H4600" s="1">
        <v>45083</v>
      </c>
      <c r="I4600" t="s">
        <v>16509</v>
      </c>
      <c r="J4600" t="s">
        <v>2894</v>
      </c>
      <c r="K4600">
        <v>1</v>
      </c>
    </row>
    <row r="4601" spans="1:11" x14ac:dyDescent="0.25">
      <c r="A4601" s="5" t="s">
        <v>13911</v>
      </c>
      <c r="B4601" s="5" t="s">
        <v>2894</v>
      </c>
      <c r="C4601" s="5" t="s">
        <v>2894</v>
      </c>
      <c r="D4601" s="5" t="s">
        <v>14</v>
      </c>
      <c r="E4601" t="s">
        <v>9341</v>
      </c>
      <c r="F4601" s="4">
        <v>70000</v>
      </c>
      <c r="G4601" s="4">
        <v>80000</v>
      </c>
      <c r="H4601" s="1">
        <v>45083</v>
      </c>
      <c r="I4601" t="s">
        <v>17863</v>
      </c>
      <c r="J4601" t="s">
        <v>2894</v>
      </c>
      <c r="K4601">
        <v>1</v>
      </c>
    </row>
    <row r="4602" spans="1:11" x14ac:dyDescent="0.25">
      <c r="A4602" s="5" t="s">
        <v>13911</v>
      </c>
      <c r="B4602" s="5" t="s">
        <v>2894</v>
      </c>
      <c r="C4602" s="5" t="s">
        <v>2894</v>
      </c>
      <c r="D4602" s="5" t="s">
        <v>14</v>
      </c>
      <c r="E4602" t="s">
        <v>9341</v>
      </c>
      <c r="F4602" s="4">
        <v>90000</v>
      </c>
      <c r="G4602" s="4"/>
      <c r="H4602" s="1">
        <v>45083</v>
      </c>
      <c r="I4602" t="s">
        <v>17864</v>
      </c>
      <c r="J4602" t="s">
        <v>2894</v>
      </c>
      <c r="K4602">
        <v>1</v>
      </c>
    </row>
    <row r="4603" spans="1:11" x14ac:dyDescent="0.25">
      <c r="A4603" s="5" t="s">
        <v>13911</v>
      </c>
      <c r="B4603" s="5" t="s">
        <v>2894</v>
      </c>
      <c r="C4603" s="5" t="s">
        <v>2894</v>
      </c>
      <c r="D4603" s="5" t="s">
        <v>14</v>
      </c>
      <c r="E4603" t="s">
        <v>9341</v>
      </c>
      <c r="F4603" s="4"/>
      <c r="G4603" s="4"/>
      <c r="H4603" s="1">
        <v>45082</v>
      </c>
      <c r="I4603" t="s">
        <v>27708</v>
      </c>
      <c r="J4603" t="s">
        <v>2894</v>
      </c>
      <c r="K4603">
        <v>1</v>
      </c>
    </row>
    <row r="4604" spans="1:11" x14ac:dyDescent="0.25">
      <c r="A4604" s="5" t="s">
        <v>13911</v>
      </c>
      <c r="B4604" s="5" t="s">
        <v>2894</v>
      </c>
      <c r="C4604" s="5" t="s">
        <v>2894</v>
      </c>
      <c r="D4604" s="5" t="s">
        <v>14</v>
      </c>
      <c r="E4604" t="s">
        <v>9341</v>
      </c>
      <c r="F4604" s="4">
        <v>55000</v>
      </c>
      <c r="G4604" s="4">
        <v>60000</v>
      </c>
      <c r="H4604" s="1">
        <v>45082</v>
      </c>
      <c r="I4604" t="s">
        <v>17865</v>
      </c>
      <c r="J4604" t="s">
        <v>2894</v>
      </c>
      <c r="K4604">
        <v>1</v>
      </c>
    </row>
    <row r="4605" spans="1:11" x14ac:dyDescent="0.25">
      <c r="A4605" s="5" t="s">
        <v>13911</v>
      </c>
      <c r="B4605" s="5" t="s">
        <v>2894</v>
      </c>
      <c r="C4605" s="5" t="s">
        <v>2894</v>
      </c>
      <c r="D4605" s="5" t="s">
        <v>14</v>
      </c>
      <c r="E4605" t="s">
        <v>9341</v>
      </c>
      <c r="F4605" s="4">
        <v>70000</v>
      </c>
      <c r="G4605" s="4"/>
      <c r="H4605" s="1">
        <v>45082</v>
      </c>
      <c r="I4605" t="s">
        <v>16243</v>
      </c>
      <c r="J4605" t="s">
        <v>2894</v>
      </c>
      <c r="K4605">
        <v>1</v>
      </c>
    </row>
    <row r="4606" spans="1:11" x14ac:dyDescent="0.25">
      <c r="A4606" s="5" t="s">
        <v>13911</v>
      </c>
      <c r="B4606" s="5" t="s">
        <v>2894</v>
      </c>
      <c r="C4606" s="5" t="s">
        <v>2894</v>
      </c>
      <c r="D4606" s="5" t="s">
        <v>14</v>
      </c>
      <c r="E4606" t="s">
        <v>9341</v>
      </c>
      <c r="F4606" s="4">
        <v>85000</v>
      </c>
      <c r="G4606" s="4"/>
      <c r="H4606" s="1">
        <v>45082</v>
      </c>
      <c r="I4606" t="s">
        <v>17866</v>
      </c>
      <c r="J4606" t="s">
        <v>2894</v>
      </c>
      <c r="K4606">
        <v>1</v>
      </c>
    </row>
    <row r="4607" spans="1:11" x14ac:dyDescent="0.25">
      <c r="A4607" s="5" t="s">
        <v>13911</v>
      </c>
      <c r="B4607" s="5" t="s">
        <v>2894</v>
      </c>
      <c r="C4607" s="5" t="s">
        <v>2894</v>
      </c>
      <c r="D4607" s="5" t="s">
        <v>14</v>
      </c>
      <c r="E4607" t="s">
        <v>9341</v>
      </c>
      <c r="F4607" s="4">
        <v>60000</v>
      </c>
      <c r="G4607" s="4"/>
      <c r="H4607" s="1">
        <v>45082</v>
      </c>
      <c r="I4607" t="s">
        <v>17866</v>
      </c>
      <c r="J4607" t="s">
        <v>2894</v>
      </c>
      <c r="K4607">
        <v>1</v>
      </c>
    </row>
    <row r="4608" spans="1:11" x14ac:dyDescent="0.25">
      <c r="A4608" s="5" t="s">
        <v>13911</v>
      </c>
      <c r="B4608" s="5" t="s">
        <v>2894</v>
      </c>
      <c r="C4608" s="5" t="s">
        <v>2894</v>
      </c>
      <c r="D4608" s="5" t="s">
        <v>14</v>
      </c>
      <c r="E4608" t="s">
        <v>9341</v>
      </c>
      <c r="F4608" s="4">
        <v>70000</v>
      </c>
      <c r="G4608" s="4"/>
      <c r="H4608" s="1">
        <v>45082</v>
      </c>
      <c r="I4608" t="s">
        <v>17642</v>
      </c>
      <c r="J4608" t="s">
        <v>2894</v>
      </c>
      <c r="K4608">
        <v>1</v>
      </c>
    </row>
    <row r="4609" spans="1:11" x14ac:dyDescent="0.25">
      <c r="A4609" s="5" t="s">
        <v>13911</v>
      </c>
      <c r="B4609" s="5" t="s">
        <v>2894</v>
      </c>
      <c r="C4609" s="5" t="s">
        <v>2894</v>
      </c>
      <c r="D4609" s="5" t="s">
        <v>14</v>
      </c>
      <c r="E4609" t="s">
        <v>9341</v>
      </c>
      <c r="F4609" s="4">
        <v>55000</v>
      </c>
      <c r="G4609" s="4">
        <v>70000</v>
      </c>
      <c r="H4609" s="1">
        <v>45082</v>
      </c>
      <c r="I4609" t="s">
        <v>17867</v>
      </c>
      <c r="J4609" t="s">
        <v>2894</v>
      </c>
      <c r="K4609">
        <v>1</v>
      </c>
    </row>
    <row r="4610" spans="1:11" x14ac:dyDescent="0.25">
      <c r="A4610" s="5" t="s">
        <v>13911</v>
      </c>
      <c r="B4610" s="5" t="s">
        <v>2894</v>
      </c>
      <c r="C4610" s="5" t="s">
        <v>2894</v>
      </c>
      <c r="D4610" s="5" t="s">
        <v>14</v>
      </c>
      <c r="E4610" t="s">
        <v>9341</v>
      </c>
      <c r="F4610" s="4">
        <v>60000</v>
      </c>
      <c r="G4610" s="4">
        <v>80000</v>
      </c>
      <c r="H4610" s="1">
        <v>45082</v>
      </c>
      <c r="I4610" t="s">
        <v>17868</v>
      </c>
      <c r="J4610" t="s">
        <v>2894</v>
      </c>
      <c r="K4610">
        <v>1</v>
      </c>
    </row>
    <row r="4611" spans="1:11" x14ac:dyDescent="0.25">
      <c r="A4611" s="5" t="s">
        <v>13911</v>
      </c>
      <c r="B4611" s="5" t="s">
        <v>2894</v>
      </c>
      <c r="C4611" s="5" t="s">
        <v>2894</v>
      </c>
      <c r="D4611" s="5" t="s">
        <v>14</v>
      </c>
      <c r="E4611" t="s">
        <v>9341</v>
      </c>
      <c r="F4611" s="4">
        <v>45000</v>
      </c>
      <c r="G4611" s="4">
        <v>65000</v>
      </c>
      <c r="H4611" s="1">
        <v>45082</v>
      </c>
      <c r="I4611" t="s">
        <v>14618</v>
      </c>
      <c r="J4611" t="s">
        <v>2894</v>
      </c>
      <c r="K4611">
        <v>1</v>
      </c>
    </row>
    <row r="4612" spans="1:11" x14ac:dyDescent="0.25">
      <c r="A4612" s="5" t="s">
        <v>13911</v>
      </c>
      <c r="B4612" s="5" t="s">
        <v>2894</v>
      </c>
      <c r="C4612" s="5" t="s">
        <v>2894</v>
      </c>
      <c r="D4612" s="5" t="s">
        <v>14</v>
      </c>
      <c r="E4612" t="s">
        <v>9341</v>
      </c>
      <c r="F4612" s="4">
        <v>65000</v>
      </c>
      <c r="G4612" s="4"/>
      <c r="H4612" s="1">
        <v>45082</v>
      </c>
      <c r="I4612" t="s">
        <v>14831</v>
      </c>
      <c r="J4612" t="s">
        <v>2894</v>
      </c>
      <c r="K4612">
        <v>1</v>
      </c>
    </row>
    <row r="4613" spans="1:11" x14ac:dyDescent="0.25">
      <c r="A4613" s="5" t="s">
        <v>13911</v>
      </c>
      <c r="B4613" s="5" t="s">
        <v>2894</v>
      </c>
      <c r="C4613" s="5" t="s">
        <v>2894</v>
      </c>
      <c r="D4613" s="5" t="s">
        <v>14</v>
      </c>
      <c r="E4613" t="s">
        <v>9341</v>
      </c>
      <c r="F4613" s="4">
        <v>75000</v>
      </c>
      <c r="G4613" s="4"/>
      <c r="H4613" s="1">
        <v>45082</v>
      </c>
      <c r="I4613" t="s">
        <v>17671</v>
      </c>
      <c r="J4613" t="s">
        <v>2894</v>
      </c>
      <c r="K4613">
        <v>1</v>
      </c>
    </row>
    <row r="4614" spans="1:11" x14ac:dyDescent="0.25">
      <c r="A4614" s="5" t="s">
        <v>13911</v>
      </c>
      <c r="B4614" s="5" t="s">
        <v>2894</v>
      </c>
      <c r="C4614" s="5" t="s">
        <v>2894</v>
      </c>
      <c r="D4614" s="5" t="s">
        <v>14</v>
      </c>
      <c r="E4614" t="s">
        <v>9341</v>
      </c>
      <c r="F4614" s="4">
        <v>75000</v>
      </c>
      <c r="G4614" s="4"/>
      <c r="H4614" s="1">
        <v>45082</v>
      </c>
      <c r="I4614" t="s">
        <v>17671</v>
      </c>
      <c r="J4614" t="s">
        <v>2894</v>
      </c>
      <c r="K4614">
        <v>1</v>
      </c>
    </row>
    <row r="4615" spans="1:11" x14ac:dyDescent="0.25">
      <c r="A4615" s="5" t="s">
        <v>13911</v>
      </c>
      <c r="B4615" s="5" t="s">
        <v>2894</v>
      </c>
      <c r="C4615" s="5" t="s">
        <v>2894</v>
      </c>
      <c r="D4615" s="5" t="s">
        <v>14</v>
      </c>
      <c r="E4615" t="s">
        <v>9341</v>
      </c>
      <c r="F4615" s="4">
        <v>80000</v>
      </c>
      <c r="G4615" s="4"/>
      <c r="H4615" s="1">
        <v>45081</v>
      </c>
      <c r="I4615" t="s">
        <v>17869</v>
      </c>
      <c r="J4615" t="s">
        <v>2894</v>
      </c>
      <c r="K4615">
        <v>1</v>
      </c>
    </row>
    <row r="4616" spans="1:11" x14ac:dyDescent="0.25">
      <c r="A4616" s="5" t="s">
        <v>13911</v>
      </c>
      <c r="B4616" s="5" t="s">
        <v>2894</v>
      </c>
      <c r="C4616" s="5" t="s">
        <v>2894</v>
      </c>
      <c r="D4616" s="5" t="s">
        <v>14</v>
      </c>
      <c r="E4616" t="s">
        <v>9341</v>
      </c>
      <c r="F4616" s="4">
        <v>50000</v>
      </c>
      <c r="G4616" s="4"/>
      <c r="H4616" s="1">
        <v>45081</v>
      </c>
      <c r="I4616" t="s">
        <v>17870</v>
      </c>
      <c r="J4616" t="s">
        <v>2894</v>
      </c>
      <c r="K4616">
        <v>1</v>
      </c>
    </row>
    <row r="4617" spans="1:11" x14ac:dyDescent="0.25">
      <c r="A4617" s="5" t="s">
        <v>13911</v>
      </c>
      <c r="B4617" s="5" t="s">
        <v>2894</v>
      </c>
      <c r="C4617" s="5" t="s">
        <v>2894</v>
      </c>
      <c r="D4617" s="5" t="s">
        <v>14</v>
      </c>
      <c r="E4617" t="s">
        <v>9341</v>
      </c>
      <c r="F4617" s="4">
        <v>50000</v>
      </c>
      <c r="G4617" s="4">
        <v>60000</v>
      </c>
      <c r="H4617" s="1">
        <v>45080</v>
      </c>
      <c r="I4617" t="s">
        <v>17871</v>
      </c>
      <c r="J4617" t="s">
        <v>2894</v>
      </c>
      <c r="K4617">
        <v>1</v>
      </c>
    </row>
    <row r="4618" spans="1:11" x14ac:dyDescent="0.25">
      <c r="A4618" s="5" t="s">
        <v>13911</v>
      </c>
      <c r="B4618" s="5" t="s">
        <v>2894</v>
      </c>
      <c r="C4618" s="5" t="s">
        <v>2894</v>
      </c>
      <c r="D4618" s="5" t="s">
        <v>14</v>
      </c>
      <c r="E4618" t="s">
        <v>9341</v>
      </c>
      <c r="F4618" s="4">
        <v>48000</v>
      </c>
      <c r="G4618" s="4">
        <v>55000</v>
      </c>
      <c r="H4618" s="1">
        <v>45079</v>
      </c>
      <c r="I4618" t="s">
        <v>27709</v>
      </c>
      <c r="J4618" t="s">
        <v>2894</v>
      </c>
      <c r="K4618">
        <v>1</v>
      </c>
    </row>
    <row r="4619" spans="1:11" x14ac:dyDescent="0.25">
      <c r="A4619" s="5" t="s">
        <v>13911</v>
      </c>
      <c r="B4619" s="5" t="s">
        <v>2894</v>
      </c>
      <c r="C4619" s="5" t="s">
        <v>2894</v>
      </c>
      <c r="D4619" s="5" t="s">
        <v>14</v>
      </c>
      <c r="E4619" t="s">
        <v>9341</v>
      </c>
      <c r="F4619" s="4">
        <v>70000</v>
      </c>
      <c r="G4619" s="4"/>
      <c r="H4619" s="1">
        <v>45079</v>
      </c>
      <c r="I4619" t="s">
        <v>17872</v>
      </c>
      <c r="J4619" t="s">
        <v>2894</v>
      </c>
      <c r="K4619">
        <v>1</v>
      </c>
    </row>
    <row r="4620" spans="1:11" x14ac:dyDescent="0.25">
      <c r="A4620" s="5" t="s">
        <v>13911</v>
      </c>
      <c r="B4620" s="5" t="s">
        <v>2894</v>
      </c>
      <c r="C4620" s="5" t="s">
        <v>2894</v>
      </c>
      <c r="D4620" s="5" t="s">
        <v>14</v>
      </c>
      <c r="E4620" t="s">
        <v>9341</v>
      </c>
      <c r="F4620" s="4">
        <v>60000</v>
      </c>
      <c r="G4620" s="4"/>
      <c r="H4620" s="1">
        <v>45079</v>
      </c>
      <c r="I4620" t="s">
        <v>27710</v>
      </c>
      <c r="J4620" t="s">
        <v>2894</v>
      </c>
      <c r="K4620">
        <v>1</v>
      </c>
    </row>
    <row r="4621" spans="1:11" x14ac:dyDescent="0.25">
      <c r="A4621" s="5" t="s">
        <v>13911</v>
      </c>
      <c r="B4621" s="5" t="s">
        <v>2894</v>
      </c>
      <c r="C4621" s="5" t="s">
        <v>2894</v>
      </c>
      <c r="D4621" s="5" t="s">
        <v>14</v>
      </c>
      <c r="E4621" t="s">
        <v>9341</v>
      </c>
      <c r="F4621" s="4">
        <v>80000</v>
      </c>
      <c r="G4621" s="4">
        <v>130000</v>
      </c>
      <c r="H4621" s="1">
        <v>45076</v>
      </c>
      <c r="I4621" t="s">
        <v>17873</v>
      </c>
      <c r="J4621" t="s">
        <v>2894</v>
      </c>
      <c r="K4621">
        <v>1</v>
      </c>
    </row>
    <row r="4622" spans="1:11" x14ac:dyDescent="0.25">
      <c r="A4622" s="5" t="s">
        <v>13911</v>
      </c>
      <c r="B4622" s="5" t="s">
        <v>17874</v>
      </c>
      <c r="C4622" s="5" t="s">
        <v>17874</v>
      </c>
      <c r="D4622" s="5" t="s">
        <v>14</v>
      </c>
      <c r="E4622" t="s">
        <v>9341</v>
      </c>
      <c r="F4622" s="4">
        <v>30000</v>
      </c>
      <c r="G4622" s="4">
        <v>35000</v>
      </c>
      <c r="H4622" s="1">
        <v>45087</v>
      </c>
      <c r="I4622" t="s">
        <v>17875</v>
      </c>
      <c r="J4622" t="s">
        <v>17874</v>
      </c>
      <c r="K4622">
        <v>1</v>
      </c>
    </row>
    <row r="4623" spans="1:11" x14ac:dyDescent="0.25">
      <c r="A4623" s="5" t="s">
        <v>13911</v>
      </c>
      <c r="B4623" s="5" t="s">
        <v>17874</v>
      </c>
      <c r="C4623" s="5" t="s">
        <v>17874</v>
      </c>
      <c r="D4623" s="5" t="s">
        <v>14</v>
      </c>
      <c r="E4623" t="s">
        <v>9341</v>
      </c>
      <c r="F4623" s="4">
        <v>30000</v>
      </c>
      <c r="G4623" s="4">
        <v>35000</v>
      </c>
      <c r="H4623" s="1">
        <v>45087</v>
      </c>
      <c r="I4623" t="s">
        <v>17875</v>
      </c>
      <c r="J4623" t="s">
        <v>17874</v>
      </c>
      <c r="K4623">
        <v>1</v>
      </c>
    </row>
    <row r="4624" spans="1:11" x14ac:dyDescent="0.25">
      <c r="A4624" s="5" t="s">
        <v>13911</v>
      </c>
      <c r="B4624" s="5" t="s">
        <v>3338</v>
      </c>
      <c r="C4624" s="5" t="s">
        <v>3338</v>
      </c>
      <c r="D4624" s="5" t="s">
        <v>14</v>
      </c>
      <c r="E4624" t="s">
        <v>9341</v>
      </c>
      <c r="F4624" s="4">
        <v>80000</v>
      </c>
      <c r="G4624" s="4">
        <v>83000</v>
      </c>
      <c r="H4624" s="1">
        <v>45086</v>
      </c>
      <c r="I4624" t="s">
        <v>17876</v>
      </c>
      <c r="J4624" t="s">
        <v>3338</v>
      </c>
      <c r="K4624">
        <v>1</v>
      </c>
    </row>
    <row r="4625" spans="1:11" x14ac:dyDescent="0.25">
      <c r="A4625" s="5" t="s">
        <v>13911</v>
      </c>
      <c r="B4625" s="5" t="s">
        <v>17877</v>
      </c>
      <c r="C4625" s="5" t="s">
        <v>17877</v>
      </c>
      <c r="D4625" s="5" t="s">
        <v>14</v>
      </c>
      <c r="E4625" t="s">
        <v>9341</v>
      </c>
      <c r="F4625" s="4">
        <v>75000</v>
      </c>
      <c r="G4625" s="4">
        <v>80000</v>
      </c>
      <c r="H4625" s="1">
        <v>45090</v>
      </c>
      <c r="I4625" t="s">
        <v>27706</v>
      </c>
      <c r="J4625" t="s">
        <v>17877</v>
      </c>
      <c r="K4625">
        <v>1</v>
      </c>
    </row>
    <row r="4626" spans="1:11" x14ac:dyDescent="0.25">
      <c r="A4626" s="5" t="s">
        <v>13911</v>
      </c>
      <c r="B4626" s="5" t="s">
        <v>17878</v>
      </c>
      <c r="C4626" s="5" t="s">
        <v>17878</v>
      </c>
      <c r="D4626" s="5" t="s">
        <v>14</v>
      </c>
      <c r="E4626" t="s">
        <v>9341</v>
      </c>
      <c r="F4626" s="4">
        <v>50000</v>
      </c>
      <c r="G4626" s="4">
        <v>75000</v>
      </c>
      <c r="H4626" s="1">
        <v>45082</v>
      </c>
      <c r="I4626" t="s">
        <v>17879</v>
      </c>
      <c r="J4626" t="s">
        <v>17878</v>
      </c>
      <c r="K4626">
        <v>1</v>
      </c>
    </row>
    <row r="4627" spans="1:11" x14ac:dyDescent="0.25">
      <c r="A4627" s="5" t="s">
        <v>13911</v>
      </c>
      <c r="B4627" s="5" t="s">
        <v>17880</v>
      </c>
      <c r="C4627" s="5" t="s">
        <v>17880</v>
      </c>
      <c r="D4627" s="5" t="s">
        <v>14</v>
      </c>
      <c r="E4627" t="s">
        <v>9341</v>
      </c>
      <c r="F4627" s="4">
        <v>60000</v>
      </c>
      <c r="G4627" s="4"/>
      <c r="H4627" s="1">
        <v>45082</v>
      </c>
      <c r="I4627" t="s">
        <v>13930</v>
      </c>
      <c r="J4627" t="s">
        <v>17880</v>
      </c>
      <c r="K4627">
        <v>1</v>
      </c>
    </row>
    <row r="4628" spans="1:11" x14ac:dyDescent="0.25">
      <c r="A4628" s="5" t="s">
        <v>13911</v>
      </c>
      <c r="B4628" s="5" t="s">
        <v>17881</v>
      </c>
      <c r="C4628" s="5" t="s">
        <v>17881</v>
      </c>
      <c r="D4628" s="5" t="s">
        <v>14</v>
      </c>
      <c r="E4628" t="s">
        <v>9341</v>
      </c>
      <c r="F4628" s="4">
        <v>100000</v>
      </c>
      <c r="G4628" s="4"/>
      <c r="H4628" s="1">
        <v>45082</v>
      </c>
      <c r="I4628" t="s">
        <v>17348</v>
      </c>
      <c r="J4628" t="s">
        <v>17881</v>
      </c>
      <c r="K4628">
        <v>1</v>
      </c>
    </row>
    <row r="4629" spans="1:11" x14ac:dyDescent="0.25">
      <c r="A4629" s="5" t="s">
        <v>13911</v>
      </c>
      <c r="B4629" s="5" t="s">
        <v>17882</v>
      </c>
      <c r="C4629" s="5" t="s">
        <v>17882</v>
      </c>
      <c r="D4629" s="5" t="s">
        <v>14</v>
      </c>
      <c r="E4629" t="s">
        <v>9341</v>
      </c>
      <c r="F4629" s="4">
        <v>55000</v>
      </c>
      <c r="G4629" s="4">
        <v>60000</v>
      </c>
      <c r="H4629" s="1">
        <v>45090</v>
      </c>
      <c r="I4629" t="s">
        <v>17883</v>
      </c>
      <c r="J4629" t="s">
        <v>17882</v>
      </c>
      <c r="K4629">
        <v>1</v>
      </c>
    </row>
    <row r="4630" spans="1:11" x14ac:dyDescent="0.25">
      <c r="A4630" s="5" t="s">
        <v>13911</v>
      </c>
      <c r="B4630" s="5" t="s">
        <v>17884</v>
      </c>
      <c r="C4630" s="5" t="s">
        <v>17884</v>
      </c>
      <c r="D4630" s="5" t="s">
        <v>14</v>
      </c>
      <c r="E4630" t="s">
        <v>9341</v>
      </c>
      <c r="F4630" s="4">
        <v>110000</v>
      </c>
      <c r="G4630" s="4">
        <v>200000</v>
      </c>
      <c r="H4630" s="1">
        <v>45083</v>
      </c>
      <c r="I4630" t="s">
        <v>17885</v>
      </c>
      <c r="J4630" t="s">
        <v>17884</v>
      </c>
      <c r="K4630">
        <v>1</v>
      </c>
    </row>
    <row r="4631" spans="1:11" x14ac:dyDescent="0.25">
      <c r="A4631" s="5" t="s">
        <v>13911</v>
      </c>
      <c r="B4631" s="5" t="s">
        <v>17886</v>
      </c>
      <c r="C4631" s="5" t="s">
        <v>17886</v>
      </c>
      <c r="D4631" s="5" t="s">
        <v>14</v>
      </c>
      <c r="E4631" t="s">
        <v>9341</v>
      </c>
      <c r="F4631" s="4">
        <v>48000</v>
      </c>
      <c r="G4631" s="4">
        <v>52000</v>
      </c>
      <c r="H4631" s="1">
        <v>45084</v>
      </c>
      <c r="I4631" t="s">
        <v>17887</v>
      </c>
      <c r="J4631" t="s">
        <v>17886</v>
      </c>
      <c r="K4631">
        <v>1</v>
      </c>
    </row>
    <row r="4632" spans="1:11" x14ac:dyDescent="0.25">
      <c r="A4632" s="5" t="s">
        <v>13911</v>
      </c>
      <c r="B4632" s="5" t="s">
        <v>17888</v>
      </c>
      <c r="C4632" s="5" t="s">
        <v>17888</v>
      </c>
      <c r="D4632" s="5" t="s">
        <v>14</v>
      </c>
      <c r="E4632" t="s">
        <v>9341</v>
      </c>
      <c r="F4632" s="4">
        <v>70000</v>
      </c>
      <c r="G4632" s="4">
        <v>85000</v>
      </c>
      <c r="H4632" s="1">
        <v>45090</v>
      </c>
      <c r="I4632" t="s">
        <v>27711</v>
      </c>
      <c r="J4632" t="s">
        <v>17888</v>
      </c>
      <c r="K4632">
        <v>1</v>
      </c>
    </row>
    <row r="4633" spans="1:11" x14ac:dyDescent="0.25">
      <c r="A4633" s="5" t="s">
        <v>13911</v>
      </c>
      <c r="B4633" s="5" t="s">
        <v>17889</v>
      </c>
      <c r="C4633" s="5" t="s">
        <v>17889</v>
      </c>
      <c r="D4633" s="5" t="s">
        <v>14</v>
      </c>
      <c r="E4633" t="s">
        <v>9341</v>
      </c>
      <c r="F4633" s="4">
        <v>125000</v>
      </c>
      <c r="G4633" s="4">
        <v>135000</v>
      </c>
      <c r="H4633" s="1">
        <v>45082</v>
      </c>
      <c r="I4633" t="s">
        <v>17890</v>
      </c>
      <c r="J4633" t="s">
        <v>17889</v>
      </c>
      <c r="K4633">
        <v>1</v>
      </c>
    </row>
    <row r="4634" spans="1:11" x14ac:dyDescent="0.25">
      <c r="A4634" s="5" t="s">
        <v>13911</v>
      </c>
      <c r="B4634" s="5" t="s">
        <v>14623</v>
      </c>
      <c r="C4634" s="5" t="s">
        <v>14623</v>
      </c>
      <c r="D4634" s="5" t="s">
        <v>14</v>
      </c>
      <c r="E4634" t="s">
        <v>9341</v>
      </c>
      <c r="F4634" s="4">
        <v>75000</v>
      </c>
      <c r="G4634" s="4">
        <v>125000</v>
      </c>
      <c r="H4634" s="1">
        <v>45090</v>
      </c>
      <c r="I4634" t="s">
        <v>14624</v>
      </c>
      <c r="J4634" t="s">
        <v>14623</v>
      </c>
      <c r="K4634">
        <v>1</v>
      </c>
    </row>
    <row r="4635" spans="1:11" x14ac:dyDescent="0.25">
      <c r="A4635" s="5" t="s">
        <v>13911</v>
      </c>
      <c r="B4635" s="5" t="s">
        <v>14623</v>
      </c>
      <c r="C4635" s="5" t="s">
        <v>14623</v>
      </c>
      <c r="D4635" s="5" t="s">
        <v>14</v>
      </c>
      <c r="E4635" t="s">
        <v>9341</v>
      </c>
      <c r="F4635" s="4">
        <v>230000</v>
      </c>
      <c r="G4635" s="4">
        <v>360000</v>
      </c>
      <c r="H4635" s="1">
        <v>45089</v>
      </c>
      <c r="I4635" t="s">
        <v>17891</v>
      </c>
      <c r="J4635" t="s">
        <v>14623</v>
      </c>
      <c r="K4635">
        <v>1</v>
      </c>
    </row>
    <row r="4636" spans="1:11" x14ac:dyDescent="0.25">
      <c r="A4636" s="5" t="s">
        <v>13911</v>
      </c>
      <c r="B4636" s="5" t="s">
        <v>14623</v>
      </c>
      <c r="C4636" s="5" t="s">
        <v>14623</v>
      </c>
      <c r="D4636" s="5" t="s">
        <v>14</v>
      </c>
      <c r="E4636" t="s">
        <v>9341</v>
      </c>
      <c r="F4636" s="4">
        <v>70000</v>
      </c>
      <c r="G4636" s="4">
        <v>100000</v>
      </c>
      <c r="H4636" s="1">
        <v>45089</v>
      </c>
      <c r="I4636" t="s">
        <v>14625</v>
      </c>
      <c r="J4636" t="s">
        <v>14623</v>
      </c>
      <c r="K4636">
        <v>1</v>
      </c>
    </row>
    <row r="4637" spans="1:11" x14ac:dyDescent="0.25">
      <c r="A4637" s="5" t="s">
        <v>13911</v>
      </c>
      <c r="B4637" s="5" t="s">
        <v>17892</v>
      </c>
      <c r="C4637" s="5" t="s">
        <v>17892</v>
      </c>
      <c r="D4637" s="5" t="s">
        <v>14</v>
      </c>
      <c r="E4637" t="s">
        <v>9341</v>
      </c>
      <c r="F4637" s="4">
        <v>60000</v>
      </c>
      <c r="G4637" s="4">
        <v>80000</v>
      </c>
      <c r="H4637" s="1">
        <v>45089</v>
      </c>
      <c r="I4637" t="s">
        <v>17893</v>
      </c>
      <c r="J4637" t="s">
        <v>17892</v>
      </c>
      <c r="K4637">
        <v>1</v>
      </c>
    </row>
    <row r="4638" spans="1:11" x14ac:dyDescent="0.25">
      <c r="A4638" s="5" t="s">
        <v>13911</v>
      </c>
      <c r="B4638" s="5" t="s">
        <v>3205</v>
      </c>
      <c r="C4638" s="5" t="s">
        <v>3205</v>
      </c>
      <c r="D4638" s="5" t="s">
        <v>14</v>
      </c>
      <c r="E4638" t="s">
        <v>9341</v>
      </c>
      <c r="F4638" s="4">
        <v>70000</v>
      </c>
      <c r="G4638" s="4"/>
      <c r="H4638" s="1">
        <v>45084</v>
      </c>
      <c r="I4638" t="s">
        <v>17894</v>
      </c>
      <c r="J4638" t="s">
        <v>3205</v>
      </c>
      <c r="K4638">
        <v>1</v>
      </c>
    </row>
    <row r="4639" spans="1:11" x14ac:dyDescent="0.25">
      <c r="A4639" s="5" t="s">
        <v>13911</v>
      </c>
      <c r="B4639" s="5" t="s">
        <v>69</v>
      </c>
      <c r="C4639" s="5" t="s">
        <v>69</v>
      </c>
      <c r="D4639" s="5" t="s">
        <v>14</v>
      </c>
      <c r="E4639" t="s">
        <v>9341</v>
      </c>
      <c r="F4639" s="4">
        <v>73000</v>
      </c>
      <c r="G4639" s="4">
        <v>90000</v>
      </c>
      <c r="H4639" s="1">
        <v>45086</v>
      </c>
      <c r="I4639" t="s">
        <v>13967</v>
      </c>
      <c r="J4639" t="s">
        <v>69</v>
      </c>
      <c r="K4639">
        <v>1</v>
      </c>
    </row>
    <row r="4640" spans="1:11" x14ac:dyDescent="0.25">
      <c r="A4640" s="5" t="s">
        <v>13911</v>
      </c>
      <c r="B4640" s="5" t="s">
        <v>69</v>
      </c>
      <c r="C4640" s="5" t="s">
        <v>69</v>
      </c>
      <c r="D4640" s="5" t="s">
        <v>14</v>
      </c>
      <c r="E4640" t="s">
        <v>9341</v>
      </c>
      <c r="F4640" s="4">
        <v>80000</v>
      </c>
      <c r="G4640" s="4">
        <v>120000</v>
      </c>
      <c r="H4640" s="1">
        <v>45080</v>
      </c>
      <c r="I4640" t="s">
        <v>17506</v>
      </c>
      <c r="J4640" t="s">
        <v>69</v>
      </c>
      <c r="K4640">
        <v>1</v>
      </c>
    </row>
    <row r="4641" spans="1:11" x14ac:dyDescent="0.25">
      <c r="A4641" s="5" t="s">
        <v>13911</v>
      </c>
      <c r="B4641" s="5" t="s">
        <v>17895</v>
      </c>
      <c r="C4641" s="5" t="s">
        <v>17895</v>
      </c>
      <c r="D4641" s="5" t="s">
        <v>14</v>
      </c>
      <c r="E4641" t="s">
        <v>9341</v>
      </c>
      <c r="F4641" s="4">
        <v>75000</v>
      </c>
      <c r="G4641" s="4">
        <v>80000</v>
      </c>
      <c r="H4641" s="1">
        <v>45090</v>
      </c>
      <c r="I4641" t="s">
        <v>17896</v>
      </c>
      <c r="J4641" t="s">
        <v>17895</v>
      </c>
      <c r="K4641">
        <v>1</v>
      </c>
    </row>
    <row r="4642" spans="1:11" x14ac:dyDescent="0.25">
      <c r="A4642" s="5" t="s">
        <v>13911</v>
      </c>
      <c r="B4642" s="5" t="s">
        <v>17897</v>
      </c>
      <c r="C4642" s="5" t="s">
        <v>17897</v>
      </c>
      <c r="D4642" s="5" t="s">
        <v>14</v>
      </c>
      <c r="E4642" t="s">
        <v>9341</v>
      </c>
      <c r="F4642" s="4">
        <v>80000</v>
      </c>
      <c r="G4642" s="4"/>
      <c r="H4642" s="1">
        <v>45083</v>
      </c>
      <c r="I4642" t="s">
        <v>17331</v>
      </c>
      <c r="J4642" t="s">
        <v>17897</v>
      </c>
      <c r="K4642">
        <v>1</v>
      </c>
    </row>
    <row r="4643" spans="1:11" x14ac:dyDescent="0.25">
      <c r="A4643" s="5" t="s">
        <v>13911</v>
      </c>
      <c r="B4643" s="5" t="s">
        <v>17898</v>
      </c>
      <c r="C4643" s="5" t="s">
        <v>17898</v>
      </c>
      <c r="D4643" s="5" t="s">
        <v>14</v>
      </c>
      <c r="E4643" t="s">
        <v>9341</v>
      </c>
      <c r="F4643" s="4">
        <v>70000</v>
      </c>
      <c r="G4643" s="4">
        <v>95000</v>
      </c>
      <c r="H4643" s="1">
        <v>45090</v>
      </c>
      <c r="I4643" t="s">
        <v>14606</v>
      </c>
      <c r="J4643" t="s">
        <v>17898</v>
      </c>
      <c r="K4643">
        <v>1</v>
      </c>
    </row>
    <row r="4644" spans="1:11" x14ac:dyDescent="0.25">
      <c r="A4644" s="5" t="s">
        <v>13911</v>
      </c>
      <c r="B4644" s="5" t="s">
        <v>17898</v>
      </c>
      <c r="C4644" s="5" t="s">
        <v>17898</v>
      </c>
      <c r="D4644" s="5" t="s">
        <v>14</v>
      </c>
      <c r="E4644" t="s">
        <v>9341</v>
      </c>
      <c r="F4644" s="4">
        <v>60000</v>
      </c>
      <c r="G4644" s="4">
        <v>80000</v>
      </c>
      <c r="H4644" s="1">
        <v>45083</v>
      </c>
      <c r="I4644" t="s">
        <v>14595</v>
      </c>
      <c r="J4644" t="s">
        <v>17898</v>
      </c>
      <c r="K4644">
        <v>1</v>
      </c>
    </row>
    <row r="4645" spans="1:11" x14ac:dyDescent="0.25">
      <c r="A4645" s="5" t="s">
        <v>13911</v>
      </c>
      <c r="B4645" s="5" t="s">
        <v>17899</v>
      </c>
      <c r="C4645" s="5" t="s">
        <v>17899</v>
      </c>
      <c r="D4645" s="5" t="s">
        <v>14</v>
      </c>
      <c r="E4645" t="s">
        <v>9341</v>
      </c>
      <c r="F4645" s="4">
        <v>80000</v>
      </c>
      <c r="G4645" s="4"/>
      <c r="H4645" s="1">
        <v>45090</v>
      </c>
      <c r="I4645" t="s">
        <v>17294</v>
      </c>
      <c r="J4645" t="s">
        <v>17899</v>
      </c>
      <c r="K4645">
        <v>1</v>
      </c>
    </row>
    <row r="4646" spans="1:11" x14ac:dyDescent="0.25">
      <c r="A4646" s="5" t="s">
        <v>13911</v>
      </c>
      <c r="B4646" s="5" t="s">
        <v>17900</v>
      </c>
      <c r="C4646" s="5" t="s">
        <v>17900</v>
      </c>
      <c r="D4646" s="5" t="s">
        <v>14</v>
      </c>
      <c r="E4646" t="s">
        <v>9341</v>
      </c>
      <c r="F4646" s="4">
        <v>60000</v>
      </c>
      <c r="G4646" s="4">
        <v>70000</v>
      </c>
      <c r="H4646" s="1">
        <v>45090</v>
      </c>
      <c r="I4646" t="s">
        <v>17901</v>
      </c>
      <c r="J4646" t="s">
        <v>17900</v>
      </c>
      <c r="K4646">
        <v>1</v>
      </c>
    </row>
    <row r="4647" spans="1:11" x14ac:dyDescent="0.25">
      <c r="A4647" s="5" t="s">
        <v>13911</v>
      </c>
      <c r="B4647" s="5" t="s">
        <v>17902</v>
      </c>
      <c r="C4647" s="5" t="s">
        <v>17902</v>
      </c>
      <c r="D4647" s="5" t="s">
        <v>14</v>
      </c>
      <c r="E4647" t="s">
        <v>9341</v>
      </c>
      <c r="F4647" s="4">
        <v>48000</v>
      </c>
      <c r="G4647" s="4"/>
      <c r="H4647" s="1">
        <v>45082</v>
      </c>
      <c r="I4647" t="s">
        <v>17903</v>
      </c>
      <c r="J4647" t="s">
        <v>17902</v>
      </c>
      <c r="K4647">
        <v>1</v>
      </c>
    </row>
    <row r="4648" spans="1:11" x14ac:dyDescent="0.25">
      <c r="A4648" s="5" t="s">
        <v>13911</v>
      </c>
      <c r="B4648" s="5" t="s">
        <v>17904</v>
      </c>
      <c r="C4648" s="5" t="s">
        <v>17904</v>
      </c>
      <c r="D4648" s="5" t="s">
        <v>14</v>
      </c>
      <c r="E4648" t="s">
        <v>9341</v>
      </c>
      <c r="F4648" s="4">
        <v>48000</v>
      </c>
      <c r="G4648" s="4"/>
      <c r="H4648" s="1">
        <v>45082</v>
      </c>
      <c r="I4648" t="s">
        <v>17905</v>
      </c>
      <c r="J4648" t="s">
        <v>17904</v>
      </c>
      <c r="K4648">
        <v>1</v>
      </c>
    </row>
    <row r="4649" spans="1:11" x14ac:dyDescent="0.25">
      <c r="A4649" s="5" t="s">
        <v>13911</v>
      </c>
      <c r="B4649" s="5" t="s">
        <v>17906</v>
      </c>
      <c r="C4649" s="5" t="s">
        <v>17906</v>
      </c>
      <c r="D4649" s="5" t="s">
        <v>14</v>
      </c>
      <c r="E4649" t="s">
        <v>9341</v>
      </c>
      <c r="F4649" s="4">
        <v>75000</v>
      </c>
      <c r="G4649" s="4"/>
      <c r="H4649" s="1">
        <v>45089</v>
      </c>
      <c r="I4649" t="s">
        <v>17907</v>
      </c>
      <c r="J4649" t="s">
        <v>17906</v>
      </c>
      <c r="K4649">
        <v>1</v>
      </c>
    </row>
    <row r="4650" spans="1:11" x14ac:dyDescent="0.25">
      <c r="A4650" s="5" t="s">
        <v>13911</v>
      </c>
      <c r="B4650" s="5" t="s">
        <v>17908</v>
      </c>
      <c r="C4650" s="5" t="s">
        <v>17908</v>
      </c>
      <c r="D4650" s="5" t="s">
        <v>14</v>
      </c>
      <c r="E4650" t="s">
        <v>9341</v>
      </c>
      <c r="F4650" s="4">
        <v>70000</v>
      </c>
      <c r="G4650" s="4">
        <v>90000</v>
      </c>
      <c r="H4650" s="1">
        <v>45090</v>
      </c>
      <c r="I4650" t="s">
        <v>16531</v>
      </c>
      <c r="J4650" t="s">
        <v>17908</v>
      </c>
      <c r="K4650">
        <v>1</v>
      </c>
    </row>
    <row r="4651" spans="1:11" x14ac:dyDescent="0.25">
      <c r="A4651" s="5" t="s">
        <v>13911</v>
      </c>
      <c r="B4651" s="5" t="s">
        <v>17909</v>
      </c>
      <c r="C4651" s="5" t="s">
        <v>17909</v>
      </c>
      <c r="D4651" s="5" t="s">
        <v>14</v>
      </c>
      <c r="E4651" t="s">
        <v>9341</v>
      </c>
      <c r="F4651" s="4">
        <v>60000</v>
      </c>
      <c r="G4651" s="4">
        <v>80000</v>
      </c>
      <c r="H4651" s="1">
        <v>45084</v>
      </c>
      <c r="I4651" t="s">
        <v>15440</v>
      </c>
      <c r="J4651" t="s">
        <v>17909</v>
      </c>
      <c r="K4651">
        <v>1</v>
      </c>
    </row>
    <row r="4652" spans="1:11" x14ac:dyDescent="0.25">
      <c r="A4652" s="5" t="s">
        <v>13911</v>
      </c>
      <c r="B4652" s="5" t="s">
        <v>17910</v>
      </c>
      <c r="C4652" s="5" t="s">
        <v>17910</v>
      </c>
      <c r="D4652" s="5" t="s">
        <v>14</v>
      </c>
      <c r="E4652" t="s">
        <v>9341</v>
      </c>
      <c r="F4652" s="4">
        <v>25000</v>
      </c>
      <c r="G4652" s="4">
        <v>60000</v>
      </c>
      <c r="H4652" s="1">
        <v>45084</v>
      </c>
      <c r="I4652" t="s">
        <v>17911</v>
      </c>
      <c r="J4652" t="s">
        <v>17910</v>
      </c>
      <c r="K4652">
        <v>1</v>
      </c>
    </row>
    <row r="4653" spans="1:11" x14ac:dyDescent="0.25">
      <c r="A4653" s="5" t="s">
        <v>13911</v>
      </c>
      <c r="B4653" s="5" t="s">
        <v>3365</v>
      </c>
      <c r="C4653" s="5" t="s">
        <v>3365</v>
      </c>
      <c r="D4653" s="5" t="s">
        <v>14</v>
      </c>
      <c r="E4653" t="s">
        <v>9341</v>
      </c>
      <c r="F4653" s="4"/>
      <c r="G4653" s="4"/>
      <c r="H4653" s="1">
        <v>45087</v>
      </c>
      <c r="I4653" t="s">
        <v>17912</v>
      </c>
      <c r="J4653" t="s">
        <v>3365</v>
      </c>
      <c r="K4653">
        <v>1</v>
      </c>
    </row>
    <row r="4654" spans="1:11" x14ac:dyDescent="0.25">
      <c r="A4654" s="5" t="s">
        <v>13911</v>
      </c>
      <c r="B4654" s="5" t="s">
        <v>3365</v>
      </c>
      <c r="C4654" s="5" t="s">
        <v>3365</v>
      </c>
      <c r="D4654" s="5" t="s">
        <v>14</v>
      </c>
      <c r="E4654" t="s">
        <v>9341</v>
      </c>
      <c r="F4654" s="4">
        <v>100000</v>
      </c>
      <c r="G4654" s="4"/>
      <c r="H4654" s="1">
        <v>45082</v>
      </c>
      <c r="I4654" t="s">
        <v>17913</v>
      </c>
      <c r="J4654" t="s">
        <v>3365</v>
      </c>
      <c r="K4654">
        <v>1</v>
      </c>
    </row>
    <row r="4655" spans="1:11" x14ac:dyDescent="0.25">
      <c r="A4655" s="5" t="s">
        <v>13911</v>
      </c>
      <c r="B4655" s="5" t="s">
        <v>17914</v>
      </c>
      <c r="C4655" s="5" t="s">
        <v>17914</v>
      </c>
      <c r="D4655" s="5" t="s">
        <v>14</v>
      </c>
      <c r="E4655" t="s">
        <v>9341</v>
      </c>
      <c r="F4655" s="4">
        <v>300000</v>
      </c>
      <c r="G4655" s="4">
        <v>350000</v>
      </c>
      <c r="H4655" s="1">
        <v>45089</v>
      </c>
      <c r="I4655" t="s">
        <v>17915</v>
      </c>
      <c r="J4655" t="s">
        <v>17914</v>
      </c>
      <c r="K4655">
        <v>1</v>
      </c>
    </row>
    <row r="4656" spans="1:11" x14ac:dyDescent="0.25">
      <c r="A4656" s="5" t="s">
        <v>13911</v>
      </c>
      <c r="B4656" s="5" t="s">
        <v>17916</v>
      </c>
      <c r="C4656" s="5" t="s">
        <v>17916</v>
      </c>
      <c r="D4656" s="5" t="s">
        <v>14</v>
      </c>
      <c r="E4656" t="s">
        <v>9341</v>
      </c>
      <c r="F4656" s="4">
        <v>62000</v>
      </c>
      <c r="G4656" s="4"/>
      <c r="H4656" s="1">
        <v>45086</v>
      </c>
      <c r="I4656" t="s">
        <v>27585</v>
      </c>
      <c r="J4656" t="s">
        <v>17916</v>
      </c>
      <c r="K4656">
        <v>1</v>
      </c>
    </row>
    <row r="4657" spans="1:11" x14ac:dyDescent="0.25">
      <c r="A4657" s="5" t="s">
        <v>13911</v>
      </c>
      <c r="B4657" s="5" t="s">
        <v>17917</v>
      </c>
      <c r="C4657" s="5" t="s">
        <v>17917</v>
      </c>
      <c r="D4657" s="5" t="s">
        <v>14</v>
      </c>
      <c r="E4657" t="s">
        <v>9341</v>
      </c>
      <c r="F4657" s="4">
        <v>60000</v>
      </c>
      <c r="G4657" s="4"/>
      <c r="H4657" s="1">
        <v>45086</v>
      </c>
      <c r="I4657" t="s">
        <v>27585</v>
      </c>
      <c r="J4657" t="s">
        <v>17917</v>
      </c>
      <c r="K4657">
        <v>1</v>
      </c>
    </row>
    <row r="4658" spans="1:11" x14ac:dyDescent="0.25">
      <c r="A4658" s="5" t="s">
        <v>13911</v>
      </c>
      <c r="B4658" s="5" t="s">
        <v>17918</v>
      </c>
      <c r="C4658" s="5" t="s">
        <v>17918</v>
      </c>
      <c r="D4658" s="5" t="s">
        <v>14</v>
      </c>
      <c r="E4658" t="s">
        <v>9341</v>
      </c>
      <c r="F4658" s="4"/>
      <c r="G4658" s="4"/>
      <c r="H4658" s="1">
        <v>45083</v>
      </c>
      <c r="I4658" t="s">
        <v>17919</v>
      </c>
      <c r="J4658" t="s">
        <v>17918</v>
      </c>
      <c r="K4658">
        <v>1</v>
      </c>
    </row>
    <row r="4659" spans="1:11" x14ac:dyDescent="0.25">
      <c r="A4659" s="5" t="s">
        <v>13911</v>
      </c>
      <c r="B4659" s="5" t="s">
        <v>3370</v>
      </c>
      <c r="C4659" s="5" t="s">
        <v>3370</v>
      </c>
      <c r="D4659" s="5" t="s">
        <v>14</v>
      </c>
      <c r="E4659" t="s">
        <v>9341</v>
      </c>
      <c r="F4659" s="4">
        <v>150000</v>
      </c>
      <c r="G4659" s="4">
        <v>400000</v>
      </c>
      <c r="H4659" s="1">
        <v>45088</v>
      </c>
      <c r="I4659" t="s">
        <v>17920</v>
      </c>
      <c r="J4659" t="s">
        <v>3370</v>
      </c>
      <c r="K4659">
        <v>1</v>
      </c>
    </row>
    <row r="4660" spans="1:11" x14ac:dyDescent="0.25">
      <c r="A4660" s="5" t="s">
        <v>13911</v>
      </c>
      <c r="B4660" s="5" t="s">
        <v>3370</v>
      </c>
      <c r="C4660" s="5" t="s">
        <v>3370</v>
      </c>
      <c r="D4660" s="5" t="s">
        <v>14</v>
      </c>
      <c r="E4660" t="s">
        <v>9341</v>
      </c>
      <c r="F4660" s="4">
        <v>165000</v>
      </c>
      <c r="G4660" s="4">
        <v>340000</v>
      </c>
      <c r="H4660" s="1">
        <v>45086</v>
      </c>
      <c r="I4660" t="s">
        <v>17921</v>
      </c>
      <c r="J4660" t="s">
        <v>3370</v>
      </c>
      <c r="K4660">
        <v>1</v>
      </c>
    </row>
    <row r="4661" spans="1:11" x14ac:dyDescent="0.25">
      <c r="A4661" s="5" t="s">
        <v>13911</v>
      </c>
      <c r="B4661" s="5" t="s">
        <v>3370</v>
      </c>
      <c r="C4661" s="5" t="s">
        <v>3370</v>
      </c>
      <c r="D4661" s="5" t="s">
        <v>14</v>
      </c>
      <c r="E4661" t="s">
        <v>9341</v>
      </c>
      <c r="F4661" s="4">
        <v>50000</v>
      </c>
      <c r="G4661" s="4">
        <v>200000</v>
      </c>
      <c r="H4661" s="1">
        <v>45081</v>
      </c>
      <c r="I4661" t="s">
        <v>17922</v>
      </c>
      <c r="J4661" t="s">
        <v>3370</v>
      </c>
      <c r="K4661">
        <v>1</v>
      </c>
    </row>
    <row r="4662" spans="1:11" x14ac:dyDescent="0.25">
      <c r="A4662" s="5" t="s">
        <v>13911</v>
      </c>
      <c r="B4662" s="5" t="s">
        <v>3370</v>
      </c>
      <c r="C4662" s="5" t="s">
        <v>3370</v>
      </c>
      <c r="D4662" s="5" t="s">
        <v>14</v>
      </c>
      <c r="E4662" t="s">
        <v>9341</v>
      </c>
      <c r="F4662" s="4">
        <v>40000</v>
      </c>
      <c r="G4662" s="4">
        <v>240000</v>
      </c>
      <c r="H4662" s="1">
        <v>45077</v>
      </c>
      <c r="I4662" t="s">
        <v>17923</v>
      </c>
      <c r="J4662" t="s">
        <v>3370</v>
      </c>
      <c r="K4662">
        <v>1</v>
      </c>
    </row>
    <row r="4663" spans="1:11" x14ac:dyDescent="0.25">
      <c r="A4663" s="5" t="s">
        <v>13911</v>
      </c>
      <c r="B4663" s="5" t="s">
        <v>17924</v>
      </c>
      <c r="C4663" s="5" t="s">
        <v>17924</v>
      </c>
      <c r="D4663" s="5" t="s">
        <v>14</v>
      </c>
      <c r="E4663" t="s">
        <v>9341</v>
      </c>
      <c r="F4663" s="4">
        <v>50000</v>
      </c>
      <c r="G4663" s="4">
        <v>75000</v>
      </c>
      <c r="H4663" s="1">
        <v>45081</v>
      </c>
      <c r="I4663" t="s">
        <v>17922</v>
      </c>
      <c r="J4663" t="s">
        <v>17924</v>
      </c>
      <c r="K4663">
        <v>1</v>
      </c>
    </row>
    <row r="4664" spans="1:11" x14ac:dyDescent="0.25">
      <c r="A4664" s="5" t="s">
        <v>13911</v>
      </c>
      <c r="B4664" s="5" t="s">
        <v>17925</v>
      </c>
      <c r="C4664" s="5" t="s">
        <v>17925</v>
      </c>
      <c r="D4664" s="5" t="s">
        <v>14</v>
      </c>
      <c r="E4664" t="s">
        <v>9341</v>
      </c>
      <c r="F4664" s="4">
        <v>60000</v>
      </c>
      <c r="G4664" s="4">
        <v>90000</v>
      </c>
      <c r="H4664" s="1">
        <v>45088</v>
      </c>
      <c r="I4664" t="s">
        <v>17926</v>
      </c>
      <c r="J4664" t="s">
        <v>17925</v>
      </c>
      <c r="K4664">
        <v>1</v>
      </c>
    </row>
    <row r="4665" spans="1:11" x14ac:dyDescent="0.25">
      <c r="A4665" s="5" t="s">
        <v>13911</v>
      </c>
      <c r="B4665" s="5" t="s">
        <v>17927</v>
      </c>
      <c r="C4665" s="5" t="s">
        <v>17927</v>
      </c>
      <c r="D4665" s="5" t="s">
        <v>14</v>
      </c>
      <c r="E4665" t="s">
        <v>9341</v>
      </c>
      <c r="F4665" s="4">
        <v>600000</v>
      </c>
      <c r="G4665" s="4"/>
      <c r="H4665" s="1">
        <v>45089</v>
      </c>
      <c r="I4665" t="s">
        <v>17928</v>
      </c>
      <c r="J4665" t="s">
        <v>17927</v>
      </c>
      <c r="K4665">
        <v>1</v>
      </c>
    </row>
    <row r="4666" spans="1:11" x14ac:dyDescent="0.25">
      <c r="A4666" s="5" t="s">
        <v>13911</v>
      </c>
      <c r="B4666" s="5" t="s">
        <v>3372</v>
      </c>
      <c r="C4666" s="5" t="s">
        <v>3372</v>
      </c>
      <c r="D4666" s="5" t="s">
        <v>14</v>
      </c>
      <c r="E4666" t="s">
        <v>9341</v>
      </c>
      <c r="F4666" s="4"/>
      <c r="G4666" s="4"/>
      <c r="H4666" s="1">
        <v>45085</v>
      </c>
      <c r="I4666" t="s">
        <v>17929</v>
      </c>
      <c r="J4666" t="s">
        <v>3372</v>
      </c>
      <c r="K4666">
        <v>1</v>
      </c>
    </row>
    <row r="4667" spans="1:11" x14ac:dyDescent="0.25">
      <c r="A4667" s="5" t="s">
        <v>13911</v>
      </c>
      <c r="B4667" s="5" t="s">
        <v>3372</v>
      </c>
      <c r="C4667" s="5" t="s">
        <v>3372</v>
      </c>
      <c r="D4667" s="5" t="s">
        <v>14</v>
      </c>
      <c r="E4667" t="s">
        <v>9341</v>
      </c>
      <c r="F4667" s="4">
        <v>18000</v>
      </c>
      <c r="G4667" s="4">
        <v>20000</v>
      </c>
      <c r="H4667" s="1">
        <v>45083</v>
      </c>
      <c r="I4667" t="s">
        <v>17930</v>
      </c>
      <c r="J4667" t="s">
        <v>3372</v>
      </c>
      <c r="K4667">
        <v>1</v>
      </c>
    </row>
    <row r="4668" spans="1:11" x14ac:dyDescent="0.25">
      <c r="A4668" s="5" t="s">
        <v>13911</v>
      </c>
      <c r="B4668" s="5" t="s">
        <v>3372</v>
      </c>
      <c r="C4668" s="5" t="s">
        <v>3372</v>
      </c>
      <c r="D4668" s="5" t="s">
        <v>14</v>
      </c>
      <c r="E4668" t="s">
        <v>9341</v>
      </c>
      <c r="F4668" s="4"/>
      <c r="G4668" s="4"/>
      <c r="H4668" s="1">
        <v>45082</v>
      </c>
      <c r="I4668" t="s">
        <v>17931</v>
      </c>
      <c r="J4668" t="s">
        <v>3372</v>
      </c>
      <c r="K4668">
        <v>1</v>
      </c>
    </row>
    <row r="4669" spans="1:11" x14ac:dyDescent="0.25">
      <c r="A4669" s="5" t="s">
        <v>13911</v>
      </c>
      <c r="B4669" s="5" t="s">
        <v>3372</v>
      </c>
      <c r="C4669" s="5" t="s">
        <v>3372</v>
      </c>
      <c r="D4669" s="5" t="s">
        <v>14</v>
      </c>
      <c r="E4669" t="s">
        <v>9341</v>
      </c>
      <c r="F4669" s="4">
        <v>10000</v>
      </c>
      <c r="G4669" s="4">
        <v>15000</v>
      </c>
      <c r="H4669" s="1">
        <v>45078</v>
      </c>
      <c r="I4669" t="s">
        <v>17932</v>
      </c>
      <c r="J4669" t="s">
        <v>3372</v>
      </c>
      <c r="K4669">
        <v>1</v>
      </c>
    </row>
    <row r="4670" spans="1:11" x14ac:dyDescent="0.25">
      <c r="A4670" s="5" t="s">
        <v>13911</v>
      </c>
      <c r="B4670" s="5" t="s">
        <v>3372</v>
      </c>
      <c r="C4670" s="5" t="s">
        <v>3372</v>
      </c>
      <c r="D4670" s="5" t="s">
        <v>14</v>
      </c>
      <c r="E4670" t="s">
        <v>9341</v>
      </c>
      <c r="F4670" s="4"/>
      <c r="G4670" s="4"/>
      <c r="H4670" s="1">
        <v>45077</v>
      </c>
      <c r="I4670" t="s">
        <v>17442</v>
      </c>
      <c r="J4670" t="s">
        <v>3372</v>
      </c>
      <c r="K4670">
        <v>1</v>
      </c>
    </row>
    <row r="4671" spans="1:11" x14ac:dyDescent="0.25">
      <c r="A4671" s="5" t="s">
        <v>13911</v>
      </c>
      <c r="B4671" s="5" t="s">
        <v>17933</v>
      </c>
      <c r="C4671" s="5" t="s">
        <v>17933</v>
      </c>
      <c r="D4671" s="5" t="s">
        <v>14</v>
      </c>
      <c r="E4671" t="s">
        <v>9341</v>
      </c>
      <c r="F4671" s="4">
        <v>10000</v>
      </c>
      <c r="G4671" s="4"/>
      <c r="H4671" s="1">
        <v>45085</v>
      </c>
      <c r="I4671" t="s">
        <v>17934</v>
      </c>
      <c r="J4671" t="s">
        <v>17933</v>
      </c>
      <c r="K4671">
        <v>1</v>
      </c>
    </row>
    <row r="4672" spans="1:11" x14ac:dyDescent="0.25">
      <c r="A4672" s="5" t="s">
        <v>13911</v>
      </c>
      <c r="B4672" s="5" t="s">
        <v>17935</v>
      </c>
      <c r="C4672" s="5" t="s">
        <v>17935</v>
      </c>
      <c r="D4672" s="5" t="s">
        <v>14</v>
      </c>
      <c r="E4672" t="s">
        <v>9341</v>
      </c>
      <c r="F4672" s="4"/>
      <c r="G4672" s="4"/>
      <c r="H4672" s="1">
        <v>45085</v>
      </c>
      <c r="I4672" t="s">
        <v>16666</v>
      </c>
      <c r="J4672" t="s">
        <v>17935</v>
      </c>
      <c r="K4672">
        <v>1</v>
      </c>
    </row>
    <row r="4673" spans="1:11" x14ac:dyDescent="0.25">
      <c r="A4673" s="5" t="s">
        <v>13911</v>
      </c>
      <c r="B4673" s="5" t="s">
        <v>17936</v>
      </c>
      <c r="C4673" s="5" t="s">
        <v>17936</v>
      </c>
      <c r="D4673" s="5" t="s">
        <v>14</v>
      </c>
      <c r="E4673" t="s">
        <v>9341</v>
      </c>
      <c r="F4673" s="4">
        <v>16800</v>
      </c>
      <c r="G4673" s="4">
        <v>21000</v>
      </c>
      <c r="H4673" s="1">
        <v>45086</v>
      </c>
      <c r="I4673" t="s">
        <v>17937</v>
      </c>
      <c r="J4673" t="s">
        <v>17936</v>
      </c>
      <c r="K4673">
        <v>1</v>
      </c>
    </row>
    <row r="4674" spans="1:11" x14ac:dyDescent="0.25">
      <c r="A4674" s="5" t="s">
        <v>13911</v>
      </c>
      <c r="B4674" s="5" t="s">
        <v>17938</v>
      </c>
      <c r="C4674" s="5" t="s">
        <v>17938</v>
      </c>
      <c r="D4674" s="5" t="s">
        <v>14</v>
      </c>
      <c r="E4674" t="s">
        <v>9341</v>
      </c>
      <c r="F4674" s="4">
        <v>15000</v>
      </c>
      <c r="G4674" s="4"/>
      <c r="H4674" s="1">
        <v>45077</v>
      </c>
      <c r="I4674" t="s">
        <v>17939</v>
      </c>
      <c r="J4674" t="s">
        <v>17938</v>
      </c>
      <c r="K4674">
        <v>1</v>
      </c>
    </row>
    <row r="4675" spans="1:11" x14ac:dyDescent="0.25">
      <c r="A4675" s="5" t="s">
        <v>13911</v>
      </c>
      <c r="B4675" s="5" t="s">
        <v>17940</v>
      </c>
      <c r="C4675" s="5" t="s">
        <v>17940</v>
      </c>
      <c r="D4675" s="5" t="s">
        <v>14</v>
      </c>
      <c r="E4675" t="s">
        <v>9341</v>
      </c>
      <c r="F4675" s="4">
        <v>30000</v>
      </c>
      <c r="G4675" s="4">
        <v>35000</v>
      </c>
      <c r="H4675" s="1">
        <v>45085</v>
      </c>
      <c r="I4675" t="s">
        <v>17941</v>
      </c>
      <c r="J4675" t="s">
        <v>17940</v>
      </c>
      <c r="K4675">
        <v>1</v>
      </c>
    </row>
    <row r="4676" spans="1:11" x14ac:dyDescent="0.25">
      <c r="A4676" s="5" t="s">
        <v>13911</v>
      </c>
      <c r="B4676" s="5" t="s">
        <v>3379</v>
      </c>
      <c r="C4676" s="5" t="s">
        <v>3379</v>
      </c>
      <c r="D4676" s="5" t="s">
        <v>14</v>
      </c>
      <c r="E4676" t="s">
        <v>9341</v>
      </c>
      <c r="F4676" s="4">
        <v>26000</v>
      </c>
      <c r="G4676" s="4">
        <v>45000</v>
      </c>
      <c r="H4676" s="1">
        <v>45090</v>
      </c>
      <c r="I4676" t="s">
        <v>27712</v>
      </c>
      <c r="J4676" t="s">
        <v>3379</v>
      </c>
      <c r="K4676">
        <v>1</v>
      </c>
    </row>
    <row r="4677" spans="1:11" x14ac:dyDescent="0.25">
      <c r="A4677" s="5" t="s">
        <v>13911</v>
      </c>
      <c r="B4677" s="5" t="s">
        <v>3379</v>
      </c>
      <c r="C4677" s="5" t="s">
        <v>3379</v>
      </c>
      <c r="D4677" s="5" t="s">
        <v>14</v>
      </c>
      <c r="E4677" t="s">
        <v>9341</v>
      </c>
      <c r="F4677" s="4">
        <v>30000</v>
      </c>
      <c r="G4677" s="4">
        <v>40000</v>
      </c>
      <c r="H4677" s="1">
        <v>45088</v>
      </c>
      <c r="I4677" t="s">
        <v>17942</v>
      </c>
      <c r="J4677" t="s">
        <v>3379</v>
      </c>
      <c r="K4677">
        <v>1</v>
      </c>
    </row>
    <row r="4678" spans="1:11" x14ac:dyDescent="0.25">
      <c r="A4678" s="5" t="s">
        <v>13911</v>
      </c>
      <c r="B4678" s="5" t="s">
        <v>3379</v>
      </c>
      <c r="C4678" s="5" t="s">
        <v>3379</v>
      </c>
      <c r="D4678" s="5" t="s">
        <v>14</v>
      </c>
      <c r="E4678" t="s">
        <v>9341</v>
      </c>
      <c r="F4678" s="4"/>
      <c r="G4678" s="4"/>
      <c r="H4678" s="1">
        <v>45086</v>
      </c>
      <c r="I4678" t="s">
        <v>17943</v>
      </c>
      <c r="J4678" t="s">
        <v>3379</v>
      </c>
      <c r="K4678">
        <v>1</v>
      </c>
    </row>
    <row r="4679" spans="1:11" x14ac:dyDescent="0.25">
      <c r="A4679" s="5" t="s">
        <v>13911</v>
      </c>
      <c r="B4679" s="5" t="s">
        <v>3379</v>
      </c>
      <c r="C4679" s="5" t="s">
        <v>3379</v>
      </c>
      <c r="D4679" s="5" t="s">
        <v>14</v>
      </c>
      <c r="E4679" t="s">
        <v>9341</v>
      </c>
      <c r="F4679" s="4">
        <v>40000</v>
      </c>
      <c r="G4679" s="4">
        <v>45000</v>
      </c>
      <c r="H4679" s="1">
        <v>45083</v>
      </c>
      <c r="I4679" t="s">
        <v>17944</v>
      </c>
      <c r="J4679" t="s">
        <v>3379</v>
      </c>
      <c r="K4679">
        <v>1</v>
      </c>
    </row>
    <row r="4680" spans="1:11" x14ac:dyDescent="0.25">
      <c r="A4680" s="5" t="s">
        <v>13911</v>
      </c>
      <c r="B4680" s="5" t="s">
        <v>3379</v>
      </c>
      <c r="C4680" s="5" t="s">
        <v>3379</v>
      </c>
      <c r="D4680" s="5" t="s">
        <v>14</v>
      </c>
      <c r="E4680" t="s">
        <v>9341</v>
      </c>
      <c r="F4680" s="4">
        <v>25000</v>
      </c>
      <c r="G4680" s="4"/>
      <c r="H4680" s="1">
        <v>45083</v>
      </c>
      <c r="I4680" t="s">
        <v>17945</v>
      </c>
      <c r="J4680" t="s">
        <v>3379</v>
      </c>
      <c r="K4680">
        <v>1</v>
      </c>
    </row>
    <row r="4681" spans="1:11" x14ac:dyDescent="0.25">
      <c r="A4681" s="5" t="s">
        <v>13911</v>
      </c>
      <c r="B4681" s="5" t="s">
        <v>3379</v>
      </c>
      <c r="C4681" s="5" t="s">
        <v>3379</v>
      </c>
      <c r="D4681" s="5" t="s">
        <v>14</v>
      </c>
      <c r="E4681" t="s">
        <v>9341</v>
      </c>
      <c r="F4681" s="4">
        <v>18000</v>
      </c>
      <c r="G4681" s="4">
        <v>22000</v>
      </c>
      <c r="H4681" s="1">
        <v>45083</v>
      </c>
      <c r="I4681" t="s">
        <v>17946</v>
      </c>
      <c r="J4681" t="s">
        <v>3379</v>
      </c>
      <c r="K4681">
        <v>1</v>
      </c>
    </row>
    <row r="4682" spans="1:11" x14ac:dyDescent="0.25">
      <c r="A4682" s="5" t="s">
        <v>13911</v>
      </c>
      <c r="B4682" s="5" t="s">
        <v>3379</v>
      </c>
      <c r="C4682" s="5" t="s">
        <v>3379</v>
      </c>
      <c r="D4682" s="5" t="s">
        <v>14</v>
      </c>
      <c r="E4682" t="s">
        <v>9341</v>
      </c>
      <c r="F4682" s="4">
        <v>25000</v>
      </c>
      <c r="G4682" s="4">
        <v>50000</v>
      </c>
      <c r="H4682" s="1">
        <v>45078</v>
      </c>
      <c r="I4682" t="s">
        <v>17947</v>
      </c>
      <c r="J4682" t="s">
        <v>3379</v>
      </c>
      <c r="K4682">
        <v>1</v>
      </c>
    </row>
    <row r="4683" spans="1:11" x14ac:dyDescent="0.25">
      <c r="A4683" s="5" t="s">
        <v>13911</v>
      </c>
      <c r="B4683" s="5" t="s">
        <v>17948</v>
      </c>
      <c r="C4683" s="5" t="s">
        <v>17948</v>
      </c>
      <c r="D4683" s="5" t="s">
        <v>14</v>
      </c>
      <c r="E4683" t="s">
        <v>9341</v>
      </c>
      <c r="F4683" s="4">
        <v>30000</v>
      </c>
      <c r="G4683" s="4">
        <v>45000</v>
      </c>
      <c r="H4683" s="1">
        <v>45083</v>
      </c>
      <c r="I4683" t="s">
        <v>17949</v>
      </c>
      <c r="J4683" t="s">
        <v>17948</v>
      </c>
      <c r="K4683">
        <v>1</v>
      </c>
    </row>
    <row r="4684" spans="1:11" x14ac:dyDescent="0.25">
      <c r="A4684" s="5" t="s">
        <v>13911</v>
      </c>
      <c r="B4684" s="5" t="s">
        <v>17950</v>
      </c>
      <c r="C4684" s="5" t="s">
        <v>17950</v>
      </c>
      <c r="D4684" s="5" t="s">
        <v>14</v>
      </c>
      <c r="E4684" t="s">
        <v>9341</v>
      </c>
      <c r="F4684" s="4">
        <v>15000</v>
      </c>
      <c r="G4684" s="4">
        <v>40000</v>
      </c>
      <c r="H4684" s="1">
        <v>45084</v>
      </c>
      <c r="I4684" t="s">
        <v>17951</v>
      </c>
      <c r="J4684" t="s">
        <v>17950</v>
      </c>
      <c r="K4684">
        <v>1</v>
      </c>
    </row>
    <row r="4685" spans="1:11" x14ac:dyDescent="0.25">
      <c r="A4685" s="5" t="s">
        <v>13911</v>
      </c>
      <c r="B4685" s="5" t="s">
        <v>17952</v>
      </c>
      <c r="C4685" s="5" t="s">
        <v>17952</v>
      </c>
      <c r="D4685" s="5" t="s">
        <v>14</v>
      </c>
      <c r="E4685" t="s">
        <v>9341</v>
      </c>
      <c r="F4685" s="4">
        <v>30000</v>
      </c>
      <c r="G4685" s="4">
        <v>35000</v>
      </c>
      <c r="H4685" s="1">
        <v>45083</v>
      </c>
      <c r="I4685" t="s">
        <v>17953</v>
      </c>
      <c r="J4685" t="s">
        <v>17952</v>
      </c>
      <c r="K4685">
        <v>1</v>
      </c>
    </row>
    <row r="4686" spans="1:11" x14ac:dyDescent="0.25">
      <c r="A4686" s="5" t="s">
        <v>13911</v>
      </c>
      <c r="B4686" s="5" t="s">
        <v>17954</v>
      </c>
      <c r="C4686" s="5" t="s">
        <v>17954</v>
      </c>
      <c r="D4686" s="5" t="s">
        <v>14</v>
      </c>
      <c r="E4686" t="s">
        <v>9341</v>
      </c>
      <c r="F4686" s="4"/>
      <c r="G4686" s="4"/>
      <c r="H4686" s="1">
        <v>45082</v>
      </c>
      <c r="I4686" t="s">
        <v>17955</v>
      </c>
      <c r="J4686" t="s">
        <v>17954</v>
      </c>
      <c r="K4686">
        <v>1</v>
      </c>
    </row>
    <row r="4687" spans="1:11" x14ac:dyDescent="0.25">
      <c r="A4687" s="5" t="s">
        <v>13911</v>
      </c>
      <c r="B4687" s="5" t="s">
        <v>14642</v>
      </c>
      <c r="C4687" s="5" t="s">
        <v>14642</v>
      </c>
      <c r="D4687" s="5" t="s">
        <v>14</v>
      </c>
      <c r="E4687" t="s">
        <v>9341</v>
      </c>
      <c r="F4687" s="4">
        <v>50000</v>
      </c>
      <c r="G4687" s="4">
        <v>60000</v>
      </c>
      <c r="H4687" s="1">
        <v>45090</v>
      </c>
      <c r="I4687" t="s">
        <v>17956</v>
      </c>
      <c r="J4687" t="s">
        <v>14642</v>
      </c>
      <c r="K4687">
        <v>1</v>
      </c>
    </row>
    <row r="4688" spans="1:11" x14ac:dyDescent="0.25">
      <c r="A4688" s="5" t="s">
        <v>13911</v>
      </c>
      <c r="B4688" s="5" t="s">
        <v>14642</v>
      </c>
      <c r="C4688" s="5" t="s">
        <v>14642</v>
      </c>
      <c r="D4688" s="5" t="s">
        <v>14</v>
      </c>
      <c r="E4688" t="s">
        <v>9341</v>
      </c>
      <c r="F4688" s="4">
        <v>45000</v>
      </c>
      <c r="G4688" s="4">
        <v>60000</v>
      </c>
      <c r="H4688" s="1">
        <v>45090</v>
      </c>
      <c r="I4688" t="s">
        <v>17957</v>
      </c>
      <c r="J4688" t="s">
        <v>14642</v>
      </c>
      <c r="K4688">
        <v>1</v>
      </c>
    </row>
    <row r="4689" spans="1:11" x14ac:dyDescent="0.25">
      <c r="A4689" s="5" t="s">
        <v>13911</v>
      </c>
      <c r="B4689" s="5" t="s">
        <v>14642</v>
      </c>
      <c r="C4689" s="5" t="s">
        <v>14642</v>
      </c>
      <c r="D4689" s="5" t="s">
        <v>14</v>
      </c>
      <c r="E4689" t="s">
        <v>9341</v>
      </c>
      <c r="F4689" s="4">
        <v>30000</v>
      </c>
      <c r="G4689" s="4">
        <v>50000</v>
      </c>
      <c r="H4689" s="1">
        <v>45086</v>
      </c>
      <c r="I4689" t="s">
        <v>17958</v>
      </c>
      <c r="J4689" t="s">
        <v>14642</v>
      </c>
      <c r="K4689">
        <v>1</v>
      </c>
    </row>
    <row r="4690" spans="1:11" x14ac:dyDescent="0.25">
      <c r="A4690" s="5" t="s">
        <v>13911</v>
      </c>
      <c r="B4690" s="5" t="s">
        <v>14642</v>
      </c>
      <c r="C4690" s="5" t="s">
        <v>14642</v>
      </c>
      <c r="D4690" s="5" t="s">
        <v>14</v>
      </c>
      <c r="E4690" t="s">
        <v>9341</v>
      </c>
      <c r="F4690" s="4">
        <v>50000</v>
      </c>
      <c r="G4690" s="4"/>
      <c r="H4690" s="1">
        <v>45085</v>
      </c>
      <c r="I4690" t="s">
        <v>17959</v>
      </c>
      <c r="J4690" t="s">
        <v>14642</v>
      </c>
      <c r="K4690">
        <v>1</v>
      </c>
    </row>
    <row r="4691" spans="1:11" x14ac:dyDescent="0.25">
      <c r="A4691" s="5" t="s">
        <v>13911</v>
      </c>
      <c r="B4691" s="5" t="s">
        <v>14642</v>
      </c>
      <c r="C4691" s="5" t="s">
        <v>14642</v>
      </c>
      <c r="D4691" s="5" t="s">
        <v>14</v>
      </c>
      <c r="E4691" t="s">
        <v>9341</v>
      </c>
      <c r="F4691" s="4">
        <v>20000</v>
      </c>
      <c r="G4691" s="4">
        <v>70000</v>
      </c>
      <c r="H4691" s="1">
        <v>45085</v>
      </c>
      <c r="I4691" t="s">
        <v>17960</v>
      </c>
      <c r="J4691" t="s">
        <v>14642</v>
      </c>
      <c r="K4691">
        <v>1</v>
      </c>
    </row>
    <row r="4692" spans="1:11" x14ac:dyDescent="0.25">
      <c r="A4692" s="5" t="s">
        <v>13911</v>
      </c>
      <c r="B4692" s="5" t="s">
        <v>14642</v>
      </c>
      <c r="C4692" s="5" t="s">
        <v>14642</v>
      </c>
      <c r="D4692" s="5" t="s">
        <v>14</v>
      </c>
      <c r="E4692" t="s">
        <v>9341</v>
      </c>
      <c r="F4692" s="4">
        <v>30000</v>
      </c>
      <c r="G4692" s="4">
        <v>50000</v>
      </c>
      <c r="H4692" s="1">
        <v>45084</v>
      </c>
      <c r="I4692" t="s">
        <v>17961</v>
      </c>
      <c r="J4692" t="s">
        <v>14642</v>
      </c>
      <c r="K4692">
        <v>1</v>
      </c>
    </row>
    <row r="4693" spans="1:11" x14ac:dyDescent="0.25">
      <c r="A4693" s="5" t="s">
        <v>13911</v>
      </c>
      <c r="B4693" s="5" t="s">
        <v>14642</v>
      </c>
      <c r="C4693" s="5" t="s">
        <v>14642</v>
      </c>
      <c r="D4693" s="5" t="s">
        <v>14</v>
      </c>
      <c r="E4693" t="s">
        <v>9341</v>
      </c>
      <c r="F4693" s="4">
        <v>30000</v>
      </c>
      <c r="G4693" s="4">
        <v>40000</v>
      </c>
      <c r="H4693" s="1">
        <v>45084</v>
      </c>
      <c r="I4693" t="s">
        <v>17962</v>
      </c>
      <c r="J4693" t="s">
        <v>14642</v>
      </c>
      <c r="K4693">
        <v>1</v>
      </c>
    </row>
    <row r="4694" spans="1:11" x14ac:dyDescent="0.25">
      <c r="A4694" s="5" t="s">
        <v>13911</v>
      </c>
      <c r="B4694" s="5" t="s">
        <v>14642</v>
      </c>
      <c r="C4694" s="5" t="s">
        <v>14642</v>
      </c>
      <c r="D4694" s="5" t="s">
        <v>14</v>
      </c>
      <c r="E4694" t="s">
        <v>9341</v>
      </c>
      <c r="F4694" s="4">
        <v>30000</v>
      </c>
      <c r="G4694" s="4">
        <v>40000</v>
      </c>
      <c r="H4694" s="1">
        <v>45084</v>
      </c>
      <c r="I4694" t="s">
        <v>17963</v>
      </c>
      <c r="J4694" t="s">
        <v>14642</v>
      </c>
      <c r="K4694">
        <v>1</v>
      </c>
    </row>
    <row r="4695" spans="1:11" x14ac:dyDescent="0.25">
      <c r="A4695" s="5" t="s">
        <v>13911</v>
      </c>
      <c r="B4695" s="5" t="s">
        <v>14642</v>
      </c>
      <c r="C4695" s="5" t="s">
        <v>14642</v>
      </c>
      <c r="D4695" s="5" t="s">
        <v>14</v>
      </c>
      <c r="E4695" t="s">
        <v>9341</v>
      </c>
      <c r="F4695" s="4">
        <v>35000</v>
      </c>
      <c r="G4695" s="4">
        <v>40000</v>
      </c>
      <c r="H4695" s="1">
        <v>45083</v>
      </c>
      <c r="I4695" t="s">
        <v>17964</v>
      </c>
      <c r="J4695" t="s">
        <v>14642</v>
      </c>
      <c r="K4695">
        <v>1</v>
      </c>
    </row>
    <row r="4696" spans="1:11" x14ac:dyDescent="0.25">
      <c r="A4696" s="5" t="s">
        <v>13911</v>
      </c>
      <c r="B4696" s="5" t="s">
        <v>14642</v>
      </c>
      <c r="C4696" s="5" t="s">
        <v>14642</v>
      </c>
      <c r="D4696" s="5" t="s">
        <v>14</v>
      </c>
      <c r="E4696" t="s">
        <v>9341</v>
      </c>
      <c r="F4696" s="4">
        <v>27999</v>
      </c>
      <c r="G4696" s="4"/>
      <c r="H4696" s="1">
        <v>45082</v>
      </c>
      <c r="I4696" t="s">
        <v>17965</v>
      </c>
      <c r="J4696" t="s">
        <v>14642</v>
      </c>
      <c r="K4696">
        <v>1</v>
      </c>
    </row>
    <row r="4697" spans="1:11" x14ac:dyDescent="0.25">
      <c r="A4697" s="5" t="s">
        <v>13911</v>
      </c>
      <c r="B4697" s="5" t="s">
        <v>14642</v>
      </c>
      <c r="C4697" s="5" t="s">
        <v>14642</v>
      </c>
      <c r="D4697" s="5" t="s">
        <v>14</v>
      </c>
      <c r="E4697" t="s">
        <v>9341</v>
      </c>
      <c r="F4697" s="4">
        <v>22000</v>
      </c>
      <c r="G4697" s="4">
        <v>55000</v>
      </c>
      <c r="H4697" s="1">
        <v>45082</v>
      </c>
      <c r="I4697" t="s">
        <v>17966</v>
      </c>
      <c r="J4697" t="s">
        <v>14642</v>
      </c>
      <c r="K4697">
        <v>1</v>
      </c>
    </row>
    <row r="4698" spans="1:11" x14ac:dyDescent="0.25">
      <c r="A4698" s="5" t="s">
        <v>13911</v>
      </c>
      <c r="B4698" s="5" t="s">
        <v>14642</v>
      </c>
      <c r="C4698" s="5" t="s">
        <v>14642</v>
      </c>
      <c r="D4698" s="5" t="s">
        <v>14</v>
      </c>
      <c r="E4698" t="s">
        <v>9341</v>
      </c>
      <c r="F4698" s="4">
        <v>35000</v>
      </c>
      <c r="G4698" s="4"/>
      <c r="H4698" s="1">
        <v>45082</v>
      </c>
      <c r="I4698" t="s">
        <v>17967</v>
      </c>
      <c r="J4698" t="s">
        <v>14642</v>
      </c>
      <c r="K4698">
        <v>1</v>
      </c>
    </row>
    <row r="4699" spans="1:11" x14ac:dyDescent="0.25">
      <c r="A4699" s="5" t="s">
        <v>13911</v>
      </c>
      <c r="B4699" s="5" t="s">
        <v>14642</v>
      </c>
      <c r="C4699" s="5" t="s">
        <v>14642</v>
      </c>
      <c r="D4699" s="5" t="s">
        <v>14</v>
      </c>
      <c r="E4699" t="s">
        <v>9341</v>
      </c>
      <c r="F4699" s="4">
        <v>25000</v>
      </c>
      <c r="G4699" s="4"/>
      <c r="H4699" s="1">
        <v>45082</v>
      </c>
      <c r="I4699" t="s">
        <v>17968</v>
      </c>
      <c r="J4699" t="s">
        <v>14642</v>
      </c>
      <c r="K4699">
        <v>1</v>
      </c>
    </row>
    <row r="4700" spans="1:11" x14ac:dyDescent="0.25">
      <c r="A4700" s="5" t="s">
        <v>13911</v>
      </c>
      <c r="B4700" s="5" t="s">
        <v>14642</v>
      </c>
      <c r="C4700" s="5" t="s">
        <v>14642</v>
      </c>
      <c r="D4700" s="5" t="s">
        <v>14</v>
      </c>
      <c r="E4700" t="s">
        <v>9341</v>
      </c>
      <c r="F4700" s="4">
        <v>48000</v>
      </c>
      <c r="G4700" s="4">
        <v>53000</v>
      </c>
      <c r="H4700" s="1">
        <v>45081</v>
      </c>
      <c r="I4700" t="s">
        <v>17969</v>
      </c>
      <c r="J4700" t="s">
        <v>14642</v>
      </c>
      <c r="K4700">
        <v>1</v>
      </c>
    </row>
    <row r="4701" spans="1:11" x14ac:dyDescent="0.25">
      <c r="A4701" s="5" t="s">
        <v>13911</v>
      </c>
      <c r="B4701" s="5" t="s">
        <v>14642</v>
      </c>
      <c r="C4701" s="5" t="s">
        <v>14642</v>
      </c>
      <c r="D4701" s="5" t="s">
        <v>14</v>
      </c>
      <c r="E4701" t="s">
        <v>9341</v>
      </c>
      <c r="F4701" s="4">
        <v>25000</v>
      </c>
      <c r="G4701" s="4">
        <v>30000</v>
      </c>
      <c r="H4701" s="1">
        <v>45078</v>
      </c>
      <c r="I4701" t="s">
        <v>17970</v>
      </c>
      <c r="J4701" t="s">
        <v>14642</v>
      </c>
      <c r="K4701">
        <v>1</v>
      </c>
    </row>
    <row r="4702" spans="1:11" x14ac:dyDescent="0.25">
      <c r="A4702" s="5" t="s">
        <v>13911</v>
      </c>
      <c r="B4702" s="5" t="s">
        <v>14642</v>
      </c>
      <c r="C4702" s="5" t="s">
        <v>14642</v>
      </c>
      <c r="D4702" s="5" t="s">
        <v>14</v>
      </c>
      <c r="E4702" t="s">
        <v>9341</v>
      </c>
      <c r="F4702" s="4">
        <v>25000</v>
      </c>
      <c r="G4702" s="4">
        <v>50000</v>
      </c>
      <c r="H4702" s="1">
        <v>45078</v>
      </c>
      <c r="I4702" t="s">
        <v>17971</v>
      </c>
      <c r="J4702" t="s">
        <v>14642</v>
      </c>
      <c r="K4702">
        <v>1</v>
      </c>
    </row>
    <row r="4703" spans="1:11" x14ac:dyDescent="0.25">
      <c r="A4703" s="5" t="s">
        <v>13911</v>
      </c>
      <c r="B4703" s="5" t="s">
        <v>17972</v>
      </c>
      <c r="C4703" s="5" t="s">
        <v>17972</v>
      </c>
      <c r="D4703" s="5" t="s">
        <v>14</v>
      </c>
      <c r="E4703" t="s">
        <v>9341</v>
      </c>
      <c r="F4703" s="4">
        <v>35000</v>
      </c>
      <c r="G4703" s="4"/>
      <c r="H4703" s="1">
        <v>45090</v>
      </c>
      <c r="I4703" t="s">
        <v>17973</v>
      </c>
      <c r="J4703" t="s">
        <v>17972</v>
      </c>
      <c r="K4703">
        <v>1</v>
      </c>
    </row>
    <row r="4704" spans="1:11" x14ac:dyDescent="0.25">
      <c r="A4704" s="5" t="s">
        <v>13911</v>
      </c>
      <c r="B4704" s="5" t="s">
        <v>17974</v>
      </c>
      <c r="C4704" s="5" t="s">
        <v>17974</v>
      </c>
      <c r="D4704" s="5" t="s">
        <v>14</v>
      </c>
      <c r="E4704" t="s">
        <v>9341</v>
      </c>
      <c r="F4704" s="4">
        <v>40000</v>
      </c>
      <c r="G4704" s="4">
        <v>50000</v>
      </c>
      <c r="H4704" s="1">
        <v>45090</v>
      </c>
      <c r="I4704" t="s">
        <v>17975</v>
      </c>
      <c r="J4704" t="s">
        <v>17974</v>
      </c>
      <c r="K4704">
        <v>1</v>
      </c>
    </row>
    <row r="4705" spans="1:11" x14ac:dyDescent="0.25">
      <c r="A4705" s="5" t="s">
        <v>13911</v>
      </c>
      <c r="B4705" s="5" t="s">
        <v>17976</v>
      </c>
      <c r="C4705" s="5" t="s">
        <v>17976</v>
      </c>
      <c r="D4705" s="5" t="s">
        <v>14</v>
      </c>
      <c r="E4705" t="s">
        <v>9341</v>
      </c>
      <c r="F4705" s="4">
        <v>1700</v>
      </c>
      <c r="G4705" s="4"/>
      <c r="H4705" s="1">
        <v>45086</v>
      </c>
      <c r="I4705" t="s">
        <v>17977</v>
      </c>
      <c r="J4705" t="s">
        <v>17976</v>
      </c>
      <c r="K4705">
        <v>1</v>
      </c>
    </row>
    <row r="4706" spans="1:11" x14ac:dyDescent="0.25">
      <c r="A4706" s="5" t="s">
        <v>13911</v>
      </c>
      <c r="B4706" s="5" t="s">
        <v>17978</v>
      </c>
      <c r="C4706" s="5" t="s">
        <v>17978</v>
      </c>
      <c r="D4706" s="5" t="s">
        <v>14</v>
      </c>
      <c r="E4706" t="s">
        <v>9341</v>
      </c>
      <c r="F4706" s="4">
        <v>25000</v>
      </c>
      <c r="G4706" s="4">
        <v>50000</v>
      </c>
      <c r="H4706" s="1">
        <v>45085</v>
      </c>
      <c r="I4706" t="s">
        <v>17979</v>
      </c>
      <c r="J4706" t="s">
        <v>17978</v>
      </c>
      <c r="K4706">
        <v>1</v>
      </c>
    </row>
    <row r="4707" spans="1:11" x14ac:dyDescent="0.25">
      <c r="A4707" s="5" t="s">
        <v>13911</v>
      </c>
      <c r="B4707" s="5" t="s">
        <v>17980</v>
      </c>
      <c r="C4707" s="5" t="s">
        <v>17980</v>
      </c>
      <c r="D4707" s="5" t="s">
        <v>14</v>
      </c>
      <c r="E4707" t="s">
        <v>9341</v>
      </c>
      <c r="F4707" s="4">
        <v>18000</v>
      </c>
      <c r="G4707" s="4">
        <v>25000</v>
      </c>
      <c r="H4707" s="1">
        <v>45086</v>
      </c>
      <c r="I4707" t="s">
        <v>17981</v>
      </c>
      <c r="J4707" t="s">
        <v>17980</v>
      </c>
      <c r="K4707">
        <v>1</v>
      </c>
    </row>
    <row r="4708" spans="1:11" x14ac:dyDescent="0.25">
      <c r="A4708" s="5" t="s">
        <v>13911</v>
      </c>
      <c r="B4708" s="5" t="s">
        <v>17982</v>
      </c>
      <c r="C4708" s="5" t="s">
        <v>17982</v>
      </c>
      <c r="D4708" s="5" t="s">
        <v>14</v>
      </c>
      <c r="E4708" t="s">
        <v>9341</v>
      </c>
      <c r="F4708" s="4">
        <v>18000</v>
      </c>
      <c r="G4708" s="4">
        <v>22000</v>
      </c>
      <c r="H4708" s="1">
        <v>45082</v>
      </c>
      <c r="I4708" t="s">
        <v>16310</v>
      </c>
      <c r="J4708" t="s">
        <v>17982</v>
      </c>
      <c r="K4708">
        <v>1</v>
      </c>
    </row>
    <row r="4709" spans="1:11" x14ac:dyDescent="0.25">
      <c r="A4709" s="5" t="s">
        <v>13911</v>
      </c>
      <c r="B4709" s="5" t="s">
        <v>17983</v>
      </c>
      <c r="C4709" s="5" t="s">
        <v>17983</v>
      </c>
      <c r="D4709" s="5" t="s">
        <v>14</v>
      </c>
      <c r="E4709" t="s">
        <v>9341</v>
      </c>
      <c r="F4709" s="4">
        <v>70000</v>
      </c>
      <c r="G4709" s="4"/>
      <c r="H4709" s="1">
        <v>45084</v>
      </c>
      <c r="I4709" t="s">
        <v>16676</v>
      </c>
      <c r="J4709" t="s">
        <v>17983</v>
      </c>
      <c r="K4709">
        <v>1</v>
      </c>
    </row>
    <row r="4710" spans="1:11" x14ac:dyDescent="0.25">
      <c r="A4710" s="5" t="s">
        <v>13911</v>
      </c>
      <c r="B4710" s="5" t="s">
        <v>17984</v>
      </c>
      <c r="C4710" s="5" t="s">
        <v>17984</v>
      </c>
      <c r="D4710" s="5" t="s">
        <v>14</v>
      </c>
      <c r="E4710" t="s">
        <v>9341</v>
      </c>
      <c r="F4710" s="4"/>
      <c r="G4710" s="4"/>
      <c r="H4710" s="1">
        <v>45082</v>
      </c>
      <c r="I4710" t="s">
        <v>17985</v>
      </c>
      <c r="J4710" t="s">
        <v>17984</v>
      </c>
      <c r="K4710">
        <v>1</v>
      </c>
    </row>
    <row r="4711" spans="1:11" x14ac:dyDescent="0.25">
      <c r="A4711" s="5" t="s">
        <v>13911</v>
      </c>
      <c r="B4711" s="5" t="s">
        <v>17986</v>
      </c>
      <c r="C4711" s="5" t="s">
        <v>17986</v>
      </c>
      <c r="D4711" s="5" t="s">
        <v>14</v>
      </c>
      <c r="E4711" t="s">
        <v>9341</v>
      </c>
      <c r="F4711" s="4"/>
      <c r="G4711" s="4"/>
      <c r="H4711" s="1">
        <v>45082</v>
      </c>
      <c r="I4711" t="s">
        <v>17985</v>
      </c>
      <c r="J4711" t="s">
        <v>17986</v>
      </c>
      <c r="K4711">
        <v>1</v>
      </c>
    </row>
    <row r="4712" spans="1:11" x14ac:dyDescent="0.25">
      <c r="A4712" s="5" t="s">
        <v>13911</v>
      </c>
      <c r="B4712" s="5" t="s">
        <v>17987</v>
      </c>
      <c r="C4712" s="5" t="s">
        <v>17987</v>
      </c>
      <c r="D4712" s="5" t="s">
        <v>14</v>
      </c>
      <c r="E4712" t="s">
        <v>9341</v>
      </c>
      <c r="F4712" s="4">
        <v>70000</v>
      </c>
      <c r="G4712" s="4"/>
      <c r="H4712" s="1">
        <v>45090</v>
      </c>
      <c r="I4712" t="s">
        <v>16676</v>
      </c>
      <c r="J4712" t="s">
        <v>17987</v>
      </c>
      <c r="K4712">
        <v>1</v>
      </c>
    </row>
    <row r="4713" spans="1:11" x14ac:dyDescent="0.25">
      <c r="A4713" s="5" t="s">
        <v>13911</v>
      </c>
      <c r="B4713" s="5" t="s">
        <v>17988</v>
      </c>
      <c r="C4713" s="5" t="s">
        <v>17988</v>
      </c>
      <c r="D4713" s="5" t="s">
        <v>14</v>
      </c>
      <c r="E4713" t="s">
        <v>9341</v>
      </c>
      <c r="F4713" s="4">
        <v>100000</v>
      </c>
      <c r="G4713" s="4">
        <v>120000</v>
      </c>
      <c r="H4713" s="1">
        <v>45090</v>
      </c>
      <c r="I4713" t="s">
        <v>17989</v>
      </c>
      <c r="J4713" t="s">
        <v>17988</v>
      </c>
      <c r="K4713">
        <v>1</v>
      </c>
    </row>
    <row r="4714" spans="1:11" x14ac:dyDescent="0.25">
      <c r="A4714" s="5" t="s">
        <v>13911</v>
      </c>
      <c r="B4714" s="5" t="s">
        <v>17990</v>
      </c>
      <c r="C4714" s="5" t="s">
        <v>17990</v>
      </c>
      <c r="D4714" s="5" t="s">
        <v>14</v>
      </c>
      <c r="E4714" t="s">
        <v>9341</v>
      </c>
      <c r="F4714" s="4">
        <v>70000</v>
      </c>
      <c r="G4714" s="4"/>
      <c r="H4714" s="1">
        <v>45083</v>
      </c>
      <c r="I4714" t="s">
        <v>27713</v>
      </c>
      <c r="J4714" t="s">
        <v>17990</v>
      </c>
      <c r="K4714">
        <v>1</v>
      </c>
    </row>
    <row r="4715" spans="1:11" x14ac:dyDescent="0.25">
      <c r="A4715" s="5" t="s">
        <v>13911</v>
      </c>
      <c r="B4715" s="5" t="s">
        <v>781</v>
      </c>
      <c r="C4715" s="5" t="s">
        <v>781</v>
      </c>
      <c r="D4715" s="5" t="s">
        <v>14</v>
      </c>
      <c r="E4715" t="s">
        <v>9341</v>
      </c>
      <c r="F4715" s="4">
        <v>45000</v>
      </c>
      <c r="G4715" s="4">
        <v>65000</v>
      </c>
      <c r="H4715" s="1">
        <v>45085</v>
      </c>
      <c r="I4715" t="s">
        <v>16969</v>
      </c>
      <c r="J4715" t="s">
        <v>781</v>
      </c>
      <c r="K4715">
        <v>1</v>
      </c>
    </row>
    <row r="4716" spans="1:11" x14ac:dyDescent="0.25">
      <c r="A4716" s="5" t="s">
        <v>13911</v>
      </c>
      <c r="B4716" s="5" t="s">
        <v>781</v>
      </c>
      <c r="C4716" s="5" t="s">
        <v>781</v>
      </c>
      <c r="D4716" s="5" t="s">
        <v>14</v>
      </c>
      <c r="E4716" t="s">
        <v>9341</v>
      </c>
      <c r="F4716" s="4">
        <v>30000</v>
      </c>
      <c r="G4716" s="4"/>
      <c r="H4716" s="1">
        <v>45084</v>
      </c>
      <c r="I4716" t="s">
        <v>17991</v>
      </c>
      <c r="J4716" t="s">
        <v>781</v>
      </c>
      <c r="K4716">
        <v>1</v>
      </c>
    </row>
    <row r="4717" spans="1:11" x14ac:dyDescent="0.25">
      <c r="A4717" s="5" t="s">
        <v>13911</v>
      </c>
      <c r="B4717" s="5" t="s">
        <v>781</v>
      </c>
      <c r="C4717" s="5" t="s">
        <v>781</v>
      </c>
      <c r="D4717" s="5" t="s">
        <v>14</v>
      </c>
      <c r="E4717" t="s">
        <v>9341</v>
      </c>
      <c r="F4717" s="4">
        <v>60000</v>
      </c>
      <c r="G4717" s="4">
        <v>120000</v>
      </c>
      <c r="H4717" s="1">
        <v>45083</v>
      </c>
      <c r="I4717" t="s">
        <v>17992</v>
      </c>
      <c r="J4717" t="s">
        <v>781</v>
      </c>
      <c r="K4717">
        <v>1</v>
      </c>
    </row>
    <row r="4718" spans="1:11" x14ac:dyDescent="0.25">
      <c r="A4718" s="5" t="s">
        <v>13911</v>
      </c>
      <c r="B4718" s="5" t="s">
        <v>781</v>
      </c>
      <c r="C4718" s="5" t="s">
        <v>781</v>
      </c>
      <c r="D4718" s="5" t="s">
        <v>14</v>
      </c>
      <c r="E4718" t="s">
        <v>9341</v>
      </c>
      <c r="F4718" s="4"/>
      <c r="G4718" s="4"/>
      <c r="H4718" s="1">
        <v>45082</v>
      </c>
      <c r="I4718" t="s">
        <v>27714</v>
      </c>
      <c r="J4718" t="s">
        <v>781</v>
      </c>
      <c r="K4718">
        <v>1</v>
      </c>
    </row>
    <row r="4719" spans="1:11" x14ac:dyDescent="0.25">
      <c r="A4719" s="5" t="s">
        <v>13911</v>
      </c>
      <c r="B4719" s="5" t="s">
        <v>785</v>
      </c>
      <c r="C4719" s="5" t="s">
        <v>785</v>
      </c>
      <c r="D4719" s="5" t="s">
        <v>14</v>
      </c>
      <c r="E4719" t="s">
        <v>9341</v>
      </c>
      <c r="F4719" s="4">
        <v>50000</v>
      </c>
      <c r="G4719" s="4">
        <v>60000</v>
      </c>
      <c r="H4719" s="1">
        <v>45085</v>
      </c>
      <c r="I4719" t="s">
        <v>16969</v>
      </c>
      <c r="J4719" t="s">
        <v>785</v>
      </c>
      <c r="K4719">
        <v>1</v>
      </c>
    </row>
    <row r="4720" spans="1:11" x14ac:dyDescent="0.25">
      <c r="A4720" s="5" t="s">
        <v>13911</v>
      </c>
      <c r="B4720" s="5" t="s">
        <v>17993</v>
      </c>
      <c r="C4720" s="5" t="s">
        <v>17993</v>
      </c>
      <c r="D4720" s="5" t="s">
        <v>14</v>
      </c>
      <c r="E4720" t="s">
        <v>9341</v>
      </c>
      <c r="F4720" s="4">
        <v>85000</v>
      </c>
      <c r="G4720" s="4"/>
      <c r="H4720" s="1">
        <v>45090</v>
      </c>
      <c r="I4720" t="s">
        <v>3398</v>
      </c>
      <c r="J4720" t="s">
        <v>17993</v>
      </c>
      <c r="K4720">
        <v>1</v>
      </c>
    </row>
    <row r="4721" spans="1:11" x14ac:dyDescent="0.25">
      <c r="A4721" s="5" t="s">
        <v>13911</v>
      </c>
      <c r="B4721" s="5" t="s">
        <v>14644</v>
      </c>
      <c r="C4721" s="5" t="s">
        <v>14644</v>
      </c>
      <c r="D4721" s="5" t="s">
        <v>14</v>
      </c>
      <c r="E4721" t="s">
        <v>9341</v>
      </c>
      <c r="F4721" s="4">
        <v>60000</v>
      </c>
      <c r="G4721" s="4">
        <v>130000</v>
      </c>
      <c r="H4721" s="1">
        <v>45089</v>
      </c>
      <c r="I4721" t="s">
        <v>17994</v>
      </c>
      <c r="J4721" t="s">
        <v>14644</v>
      </c>
      <c r="K4721">
        <v>1</v>
      </c>
    </row>
    <row r="4722" spans="1:11" x14ac:dyDescent="0.25">
      <c r="A4722" s="5" t="s">
        <v>13911</v>
      </c>
      <c r="B4722" s="5" t="s">
        <v>14644</v>
      </c>
      <c r="C4722" s="5" t="s">
        <v>14644</v>
      </c>
      <c r="D4722" s="5" t="s">
        <v>14</v>
      </c>
      <c r="E4722" t="s">
        <v>9341</v>
      </c>
      <c r="F4722" s="4"/>
      <c r="G4722" s="4"/>
      <c r="H4722" s="1">
        <v>45088</v>
      </c>
      <c r="I4722" t="s">
        <v>17995</v>
      </c>
      <c r="J4722" t="s">
        <v>14644</v>
      </c>
      <c r="K4722">
        <v>1</v>
      </c>
    </row>
    <row r="4723" spans="1:11" x14ac:dyDescent="0.25">
      <c r="A4723" s="5" t="s">
        <v>13911</v>
      </c>
      <c r="B4723" s="5" t="s">
        <v>14644</v>
      </c>
      <c r="C4723" s="5" t="s">
        <v>14644</v>
      </c>
      <c r="D4723" s="5" t="s">
        <v>14</v>
      </c>
      <c r="E4723" t="s">
        <v>9341</v>
      </c>
      <c r="F4723" s="4"/>
      <c r="G4723" s="4"/>
      <c r="H4723" s="1">
        <v>45086</v>
      </c>
      <c r="I4723" t="s">
        <v>17996</v>
      </c>
      <c r="J4723" t="s">
        <v>14644</v>
      </c>
      <c r="K4723">
        <v>1</v>
      </c>
    </row>
    <row r="4724" spans="1:11" x14ac:dyDescent="0.25">
      <c r="A4724" s="5" t="s">
        <v>13911</v>
      </c>
      <c r="B4724" s="5" t="s">
        <v>14644</v>
      </c>
      <c r="C4724" s="5" t="s">
        <v>14644</v>
      </c>
      <c r="D4724" s="5" t="s">
        <v>14</v>
      </c>
      <c r="E4724" t="s">
        <v>9341</v>
      </c>
      <c r="F4724" s="4">
        <v>1000</v>
      </c>
      <c r="G4724" s="4">
        <v>50000</v>
      </c>
      <c r="H4724" s="1">
        <v>45086</v>
      </c>
      <c r="I4724" t="s">
        <v>17997</v>
      </c>
      <c r="J4724" t="s">
        <v>14644</v>
      </c>
      <c r="K4724">
        <v>1</v>
      </c>
    </row>
    <row r="4725" spans="1:11" x14ac:dyDescent="0.25">
      <c r="A4725" s="5" t="s">
        <v>13911</v>
      </c>
      <c r="B4725" s="5" t="s">
        <v>14644</v>
      </c>
      <c r="C4725" s="5" t="s">
        <v>14644</v>
      </c>
      <c r="D4725" s="5" t="s">
        <v>14</v>
      </c>
      <c r="E4725" t="s">
        <v>9341</v>
      </c>
      <c r="F4725" s="4">
        <v>70000</v>
      </c>
      <c r="G4725" s="4">
        <v>150000</v>
      </c>
      <c r="H4725" s="1">
        <v>45085</v>
      </c>
      <c r="I4725" t="s">
        <v>16137</v>
      </c>
      <c r="J4725" t="s">
        <v>14644</v>
      </c>
      <c r="K4725">
        <v>1</v>
      </c>
    </row>
    <row r="4726" spans="1:11" x14ac:dyDescent="0.25">
      <c r="A4726" s="5" t="s">
        <v>13911</v>
      </c>
      <c r="B4726" s="5" t="s">
        <v>14644</v>
      </c>
      <c r="C4726" s="5" t="s">
        <v>14644</v>
      </c>
      <c r="D4726" s="5" t="s">
        <v>14</v>
      </c>
      <c r="E4726" t="s">
        <v>9341</v>
      </c>
      <c r="F4726" s="4"/>
      <c r="G4726" s="4"/>
      <c r="H4726" s="1">
        <v>45085</v>
      </c>
      <c r="I4726" t="s">
        <v>27585</v>
      </c>
      <c r="J4726" t="s">
        <v>14644</v>
      </c>
      <c r="K4726">
        <v>1</v>
      </c>
    </row>
    <row r="4727" spans="1:11" x14ac:dyDescent="0.25">
      <c r="A4727" s="5" t="s">
        <v>13911</v>
      </c>
      <c r="B4727" s="5" t="s">
        <v>14644</v>
      </c>
      <c r="C4727" s="5" t="s">
        <v>14644</v>
      </c>
      <c r="D4727" s="5" t="s">
        <v>14</v>
      </c>
      <c r="E4727" t="s">
        <v>9341</v>
      </c>
      <c r="F4727" s="4">
        <v>3000</v>
      </c>
      <c r="G4727" s="4"/>
      <c r="H4727" s="1">
        <v>45083</v>
      </c>
      <c r="I4727" t="s">
        <v>17998</v>
      </c>
      <c r="J4727" t="s">
        <v>14644</v>
      </c>
      <c r="K4727">
        <v>1</v>
      </c>
    </row>
    <row r="4728" spans="1:11" x14ac:dyDescent="0.25">
      <c r="A4728" s="5" t="s">
        <v>13911</v>
      </c>
      <c r="B4728" s="5" t="s">
        <v>14644</v>
      </c>
      <c r="C4728" s="5" t="s">
        <v>14644</v>
      </c>
      <c r="D4728" s="5" t="s">
        <v>14</v>
      </c>
      <c r="E4728" t="s">
        <v>9341</v>
      </c>
      <c r="F4728" s="4">
        <v>40000</v>
      </c>
      <c r="G4728" s="4">
        <v>150000</v>
      </c>
      <c r="H4728" s="1">
        <v>45082</v>
      </c>
      <c r="I4728" t="s">
        <v>17999</v>
      </c>
      <c r="J4728" t="s">
        <v>14644</v>
      </c>
      <c r="K4728">
        <v>1</v>
      </c>
    </row>
    <row r="4729" spans="1:11" x14ac:dyDescent="0.25">
      <c r="A4729" s="5" t="s">
        <v>13911</v>
      </c>
      <c r="B4729" s="5" t="s">
        <v>18000</v>
      </c>
      <c r="C4729" s="5" t="s">
        <v>18000</v>
      </c>
      <c r="D4729" s="5" t="s">
        <v>14</v>
      </c>
      <c r="E4729" t="s">
        <v>9341</v>
      </c>
      <c r="F4729" s="4">
        <v>60000</v>
      </c>
      <c r="G4729" s="4"/>
      <c r="H4729" s="1">
        <v>45086</v>
      </c>
      <c r="I4729" t="s">
        <v>27715</v>
      </c>
      <c r="J4729" t="s">
        <v>18000</v>
      </c>
      <c r="K4729">
        <v>1</v>
      </c>
    </row>
    <row r="4730" spans="1:11" x14ac:dyDescent="0.25">
      <c r="A4730" s="5" t="s">
        <v>13911</v>
      </c>
      <c r="B4730" s="5" t="s">
        <v>18001</v>
      </c>
      <c r="C4730" s="5" t="s">
        <v>18001</v>
      </c>
      <c r="D4730" s="5" t="s">
        <v>14</v>
      </c>
      <c r="E4730" t="s">
        <v>9341</v>
      </c>
      <c r="F4730" s="4"/>
      <c r="G4730" s="4"/>
      <c r="H4730" s="1">
        <v>45090</v>
      </c>
      <c r="I4730" t="s">
        <v>16812</v>
      </c>
      <c r="J4730" t="s">
        <v>18001</v>
      </c>
      <c r="K4730">
        <v>1</v>
      </c>
    </row>
    <row r="4731" spans="1:11" x14ac:dyDescent="0.25">
      <c r="A4731" s="5" t="s">
        <v>13911</v>
      </c>
      <c r="B4731" s="5" t="s">
        <v>18002</v>
      </c>
      <c r="C4731" s="5" t="s">
        <v>18002</v>
      </c>
      <c r="D4731" s="5" t="s">
        <v>14</v>
      </c>
      <c r="E4731" t="s">
        <v>9341</v>
      </c>
      <c r="F4731" s="4">
        <v>65000</v>
      </c>
      <c r="G4731" s="4"/>
      <c r="H4731" s="1">
        <v>45090</v>
      </c>
      <c r="I4731" t="s">
        <v>3398</v>
      </c>
      <c r="J4731" t="s">
        <v>18002</v>
      </c>
      <c r="K4731">
        <v>1</v>
      </c>
    </row>
    <row r="4732" spans="1:11" x14ac:dyDescent="0.25">
      <c r="A4732" s="5" t="s">
        <v>13911</v>
      </c>
      <c r="B4732" s="5" t="s">
        <v>18003</v>
      </c>
      <c r="C4732" s="5" t="s">
        <v>18003</v>
      </c>
      <c r="D4732" s="5" t="s">
        <v>14</v>
      </c>
      <c r="E4732" t="s">
        <v>9341</v>
      </c>
      <c r="F4732" s="4">
        <v>60000</v>
      </c>
      <c r="G4732" s="4"/>
      <c r="H4732" s="1">
        <v>45090</v>
      </c>
      <c r="I4732" t="s">
        <v>18004</v>
      </c>
      <c r="J4732" t="s">
        <v>18003</v>
      </c>
      <c r="K4732">
        <v>1</v>
      </c>
    </row>
    <row r="4733" spans="1:11" x14ac:dyDescent="0.25">
      <c r="A4733" s="5" t="s">
        <v>13911</v>
      </c>
      <c r="B4733" s="5" t="s">
        <v>18005</v>
      </c>
      <c r="C4733" s="5" t="s">
        <v>18005</v>
      </c>
      <c r="D4733" s="5" t="s">
        <v>14</v>
      </c>
      <c r="E4733" t="s">
        <v>9341</v>
      </c>
      <c r="F4733" s="4">
        <v>65000</v>
      </c>
      <c r="G4733" s="4"/>
      <c r="H4733" s="1">
        <v>45085</v>
      </c>
      <c r="I4733" t="s">
        <v>16718</v>
      </c>
      <c r="J4733" t="s">
        <v>18005</v>
      </c>
      <c r="K4733">
        <v>1</v>
      </c>
    </row>
    <row r="4734" spans="1:11" x14ac:dyDescent="0.25">
      <c r="A4734" s="5" t="s">
        <v>13911</v>
      </c>
      <c r="B4734" s="5" t="s">
        <v>18006</v>
      </c>
      <c r="C4734" s="5" t="s">
        <v>18006</v>
      </c>
      <c r="D4734" s="5" t="s">
        <v>14</v>
      </c>
      <c r="E4734" t="s">
        <v>9341</v>
      </c>
      <c r="F4734" s="4">
        <v>65000</v>
      </c>
      <c r="G4734" s="4"/>
      <c r="H4734" s="1">
        <v>45090</v>
      </c>
      <c r="I4734" t="s">
        <v>3398</v>
      </c>
      <c r="J4734" t="s">
        <v>18006</v>
      </c>
      <c r="K4734">
        <v>1</v>
      </c>
    </row>
    <row r="4735" spans="1:11" x14ac:dyDescent="0.25">
      <c r="A4735" s="5" t="s">
        <v>13911</v>
      </c>
      <c r="B4735" s="5" t="s">
        <v>3455</v>
      </c>
      <c r="C4735" s="5" t="s">
        <v>3455</v>
      </c>
      <c r="D4735" s="5" t="s">
        <v>14</v>
      </c>
      <c r="E4735" t="s">
        <v>9341</v>
      </c>
      <c r="F4735" s="4">
        <v>70000</v>
      </c>
      <c r="G4735" s="4">
        <v>180000</v>
      </c>
      <c r="H4735" s="1">
        <v>45090</v>
      </c>
      <c r="I4735" t="s">
        <v>27716</v>
      </c>
      <c r="J4735" t="s">
        <v>3455</v>
      </c>
      <c r="K4735">
        <v>1</v>
      </c>
    </row>
    <row r="4736" spans="1:11" x14ac:dyDescent="0.25">
      <c r="A4736" s="5" t="s">
        <v>13911</v>
      </c>
      <c r="B4736" s="5" t="s">
        <v>18007</v>
      </c>
      <c r="C4736" s="5" t="s">
        <v>18007</v>
      </c>
      <c r="D4736" s="5" t="s">
        <v>14</v>
      </c>
      <c r="E4736" t="s">
        <v>9341</v>
      </c>
      <c r="F4736" s="4"/>
      <c r="G4736" s="4"/>
      <c r="H4736" s="1">
        <v>45083</v>
      </c>
      <c r="I4736" t="s">
        <v>18008</v>
      </c>
      <c r="J4736" t="s">
        <v>18007</v>
      </c>
      <c r="K4736">
        <v>1</v>
      </c>
    </row>
    <row r="4737" spans="1:11" x14ac:dyDescent="0.25">
      <c r="A4737" s="5" t="s">
        <v>13911</v>
      </c>
      <c r="B4737" s="5" t="s">
        <v>18009</v>
      </c>
      <c r="C4737" s="5" t="s">
        <v>18009</v>
      </c>
      <c r="D4737" s="5" t="s">
        <v>14</v>
      </c>
      <c r="E4737" t="s">
        <v>9341</v>
      </c>
      <c r="F4737" s="4">
        <v>230000</v>
      </c>
      <c r="G4737" s="4">
        <v>280000</v>
      </c>
      <c r="H4737" s="1">
        <v>45084</v>
      </c>
      <c r="I4737" t="s">
        <v>18010</v>
      </c>
      <c r="J4737" t="s">
        <v>18009</v>
      </c>
      <c r="K4737">
        <v>1</v>
      </c>
    </row>
    <row r="4738" spans="1:11" x14ac:dyDescent="0.25">
      <c r="A4738" s="5" t="s">
        <v>13911</v>
      </c>
      <c r="B4738" s="5" t="s">
        <v>3479</v>
      </c>
      <c r="C4738" s="5" t="s">
        <v>3479</v>
      </c>
      <c r="D4738" s="5" t="s">
        <v>14</v>
      </c>
      <c r="E4738" t="s">
        <v>9341</v>
      </c>
      <c r="F4738" s="4"/>
      <c r="G4738" s="4"/>
      <c r="H4738" s="1">
        <v>45090</v>
      </c>
      <c r="I4738" t="s">
        <v>17304</v>
      </c>
      <c r="J4738" t="s">
        <v>3479</v>
      </c>
      <c r="K4738">
        <v>1</v>
      </c>
    </row>
    <row r="4739" spans="1:11" x14ac:dyDescent="0.25">
      <c r="A4739" s="5" t="s">
        <v>13911</v>
      </c>
      <c r="B4739" s="5" t="s">
        <v>1782</v>
      </c>
      <c r="C4739" s="5" t="s">
        <v>1782</v>
      </c>
      <c r="D4739" s="5" t="s">
        <v>14</v>
      </c>
      <c r="E4739" t="s">
        <v>9341</v>
      </c>
      <c r="F4739" s="4"/>
      <c r="G4739" s="4"/>
      <c r="H4739" s="1">
        <v>45089</v>
      </c>
      <c r="I4739" t="s">
        <v>27717</v>
      </c>
      <c r="J4739" t="s">
        <v>1782</v>
      </c>
      <c r="K4739">
        <v>1</v>
      </c>
    </row>
    <row r="4740" spans="1:11" x14ac:dyDescent="0.25">
      <c r="A4740" s="5" t="s">
        <v>13911</v>
      </c>
      <c r="B4740" s="5" t="s">
        <v>1782</v>
      </c>
      <c r="C4740" s="5" t="s">
        <v>1782</v>
      </c>
      <c r="D4740" s="5" t="s">
        <v>14</v>
      </c>
      <c r="E4740" t="s">
        <v>9341</v>
      </c>
      <c r="F4740" s="4">
        <v>30000</v>
      </c>
      <c r="G4740" s="4">
        <v>80000</v>
      </c>
      <c r="H4740" s="1">
        <v>45086</v>
      </c>
      <c r="I4740" t="s">
        <v>18011</v>
      </c>
      <c r="J4740" t="s">
        <v>1782</v>
      </c>
      <c r="K4740">
        <v>1</v>
      </c>
    </row>
    <row r="4741" spans="1:11" x14ac:dyDescent="0.25">
      <c r="A4741" s="5" t="s">
        <v>13911</v>
      </c>
      <c r="B4741" s="5" t="s">
        <v>1782</v>
      </c>
      <c r="C4741" s="5" t="s">
        <v>1782</v>
      </c>
      <c r="D4741" s="5" t="s">
        <v>14</v>
      </c>
      <c r="E4741" t="s">
        <v>9341</v>
      </c>
      <c r="F4741" s="4"/>
      <c r="G4741" s="4"/>
      <c r="H4741" s="1">
        <v>45086</v>
      </c>
      <c r="I4741" t="s">
        <v>27385</v>
      </c>
      <c r="J4741" t="s">
        <v>1782</v>
      </c>
      <c r="K4741">
        <v>1</v>
      </c>
    </row>
    <row r="4742" spans="1:11" x14ac:dyDescent="0.25">
      <c r="A4742" s="5" t="s">
        <v>13911</v>
      </c>
      <c r="B4742" s="5" t="s">
        <v>1782</v>
      </c>
      <c r="C4742" s="5" t="s">
        <v>1782</v>
      </c>
      <c r="D4742" s="5" t="s">
        <v>14</v>
      </c>
      <c r="E4742" t="s">
        <v>9341</v>
      </c>
      <c r="F4742" s="4">
        <v>60000</v>
      </c>
      <c r="G4742" s="4"/>
      <c r="H4742" s="1">
        <v>45084</v>
      </c>
      <c r="I4742" t="s">
        <v>16725</v>
      </c>
      <c r="J4742" t="s">
        <v>1782</v>
      </c>
      <c r="K4742">
        <v>1</v>
      </c>
    </row>
    <row r="4743" spans="1:11" x14ac:dyDescent="0.25">
      <c r="A4743" s="5" t="s">
        <v>13911</v>
      </c>
      <c r="B4743" s="5" t="s">
        <v>1782</v>
      </c>
      <c r="C4743" s="5" t="s">
        <v>1782</v>
      </c>
      <c r="D4743" s="5" t="s">
        <v>14</v>
      </c>
      <c r="E4743" t="s">
        <v>9341</v>
      </c>
      <c r="F4743" s="4"/>
      <c r="G4743" s="4"/>
      <c r="H4743" s="1">
        <v>45083</v>
      </c>
      <c r="I4743" t="s">
        <v>18012</v>
      </c>
      <c r="J4743" t="s">
        <v>1782</v>
      </c>
      <c r="K4743">
        <v>1</v>
      </c>
    </row>
    <row r="4744" spans="1:11" x14ac:dyDescent="0.25">
      <c r="A4744" s="5" t="s">
        <v>13911</v>
      </c>
      <c r="B4744" s="5" t="s">
        <v>1782</v>
      </c>
      <c r="C4744" s="5" t="s">
        <v>1782</v>
      </c>
      <c r="D4744" s="5" t="s">
        <v>14</v>
      </c>
      <c r="E4744" t="s">
        <v>9341</v>
      </c>
      <c r="F4744" s="4"/>
      <c r="G4744" s="4"/>
      <c r="H4744" s="1">
        <v>45082</v>
      </c>
      <c r="I4744" t="s">
        <v>27718</v>
      </c>
      <c r="J4744" t="s">
        <v>1782</v>
      </c>
      <c r="K4744">
        <v>1</v>
      </c>
    </row>
    <row r="4745" spans="1:11" x14ac:dyDescent="0.25">
      <c r="A4745" s="5" t="s">
        <v>13911</v>
      </c>
      <c r="B4745" s="5" t="s">
        <v>1782</v>
      </c>
      <c r="C4745" s="5" t="s">
        <v>1782</v>
      </c>
      <c r="D4745" s="5" t="s">
        <v>14</v>
      </c>
      <c r="E4745" t="s">
        <v>9341</v>
      </c>
      <c r="F4745" s="4"/>
      <c r="G4745" s="4"/>
      <c r="H4745" s="1">
        <v>45082</v>
      </c>
      <c r="I4745" t="s">
        <v>18013</v>
      </c>
      <c r="J4745" t="s">
        <v>1782</v>
      </c>
      <c r="K4745">
        <v>1</v>
      </c>
    </row>
    <row r="4746" spans="1:11" x14ac:dyDescent="0.25">
      <c r="A4746" s="5" t="s">
        <v>13911</v>
      </c>
      <c r="B4746" s="5" t="s">
        <v>18014</v>
      </c>
      <c r="C4746" s="5" t="s">
        <v>18014</v>
      </c>
      <c r="D4746" s="5" t="s">
        <v>14</v>
      </c>
      <c r="E4746" t="s">
        <v>9341</v>
      </c>
      <c r="F4746" s="4"/>
      <c r="G4746" s="4"/>
      <c r="H4746" s="1">
        <v>45086</v>
      </c>
      <c r="I4746" t="s">
        <v>27385</v>
      </c>
      <c r="J4746" t="s">
        <v>18014</v>
      </c>
      <c r="K4746">
        <v>1</v>
      </c>
    </row>
    <row r="4747" spans="1:11" x14ac:dyDescent="0.25">
      <c r="A4747" s="5" t="s">
        <v>13911</v>
      </c>
      <c r="B4747" s="5" t="s">
        <v>3528</v>
      </c>
      <c r="C4747" s="5" t="s">
        <v>3528</v>
      </c>
      <c r="D4747" s="5" t="s">
        <v>14</v>
      </c>
      <c r="E4747" t="s">
        <v>9341</v>
      </c>
      <c r="F4747" s="4">
        <v>80000</v>
      </c>
      <c r="G4747" s="4"/>
      <c r="H4747" s="1">
        <v>45085</v>
      </c>
      <c r="I4747" t="s">
        <v>18015</v>
      </c>
      <c r="J4747" t="s">
        <v>3528</v>
      </c>
      <c r="K4747">
        <v>1</v>
      </c>
    </row>
    <row r="4748" spans="1:11" x14ac:dyDescent="0.25">
      <c r="A4748" s="5" t="s">
        <v>13911</v>
      </c>
      <c r="B4748" s="5" t="s">
        <v>3490</v>
      </c>
      <c r="C4748" s="5" t="s">
        <v>3490</v>
      </c>
      <c r="D4748" s="5" t="s">
        <v>14</v>
      </c>
      <c r="E4748" t="s">
        <v>9341</v>
      </c>
      <c r="F4748" s="4"/>
      <c r="G4748" s="4"/>
      <c r="H4748" s="1">
        <v>45081</v>
      </c>
      <c r="I4748" t="s">
        <v>18016</v>
      </c>
      <c r="J4748" t="s">
        <v>3490</v>
      </c>
      <c r="K4748">
        <v>1</v>
      </c>
    </row>
    <row r="4749" spans="1:11" x14ac:dyDescent="0.25">
      <c r="A4749" s="5" t="s">
        <v>13911</v>
      </c>
      <c r="B4749" s="5" t="s">
        <v>18017</v>
      </c>
      <c r="C4749" s="5" t="s">
        <v>18017</v>
      </c>
      <c r="D4749" s="5" t="s">
        <v>14</v>
      </c>
      <c r="E4749" t="s">
        <v>9341</v>
      </c>
      <c r="F4749" s="4"/>
      <c r="G4749" s="4"/>
      <c r="H4749" s="1">
        <v>45090</v>
      </c>
      <c r="I4749" t="s">
        <v>3398</v>
      </c>
      <c r="J4749" t="s">
        <v>18017</v>
      </c>
      <c r="K4749">
        <v>1</v>
      </c>
    </row>
    <row r="4750" spans="1:11" x14ac:dyDescent="0.25">
      <c r="A4750" s="5" t="s">
        <v>13911</v>
      </c>
      <c r="B4750" s="5" t="s">
        <v>778</v>
      </c>
      <c r="C4750" s="5" t="s">
        <v>778</v>
      </c>
      <c r="D4750" s="5" t="s">
        <v>14</v>
      </c>
      <c r="E4750" t="s">
        <v>9341</v>
      </c>
      <c r="F4750" s="4"/>
      <c r="G4750" s="4"/>
      <c r="H4750" s="1">
        <v>45082</v>
      </c>
      <c r="I4750" t="s">
        <v>17985</v>
      </c>
      <c r="J4750" t="s">
        <v>778</v>
      </c>
      <c r="K4750">
        <v>1</v>
      </c>
    </row>
    <row r="4751" spans="1:11" x14ac:dyDescent="0.25">
      <c r="A4751" s="5" t="s">
        <v>13911</v>
      </c>
      <c r="B4751" s="5" t="s">
        <v>3425</v>
      </c>
      <c r="C4751" s="5" t="s">
        <v>3425</v>
      </c>
      <c r="D4751" s="5" t="s">
        <v>14</v>
      </c>
      <c r="E4751" t="s">
        <v>9341</v>
      </c>
      <c r="F4751" s="4">
        <v>90000</v>
      </c>
      <c r="G4751" s="4">
        <v>120000</v>
      </c>
      <c r="H4751" s="1">
        <v>45083</v>
      </c>
      <c r="I4751" t="s">
        <v>1747</v>
      </c>
      <c r="J4751" t="s">
        <v>3425</v>
      </c>
      <c r="K4751">
        <v>1</v>
      </c>
    </row>
    <row r="4752" spans="1:11" x14ac:dyDescent="0.25">
      <c r="A4752" s="5" t="s">
        <v>13911</v>
      </c>
      <c r="B4752" s="5" t="s">
        <v>3469</v>
      </c>
      <c r="C4752" s="5" t="s">
        <v>3469</v>
      </c>
      <c r="D4752" s="5" t="s">
        <v>14</v>
      </c>
      <c r="E4752" t="s">
        <v>9341</v>
      </c>
      <c r="F4752" s="4">
        <v>80000</v>
      </c>
      <c r="G4752" s="4"/>
      <c r="H4752" s="1">
        <v>45089</v>
      </c>
      <c r="I4752" t="s">
        <v>16812</v>
      </c>
      <c r="J4752" t="s">
        <v>3469</v>
      </c>
      <c r="K4752">
        <v>1</v>
      </c>
    </row>
    <row r="4753" spans="1:11" x14ac:dyDescent="0.25">
      <c r="A4753" s="5" t="s">
        <v>13911</v>
      </c>
      <c r="B4753" s="5" t="s">
        <v>10381</v>
      </c>
      <c r="C4753" s="5" t="s">
        <v>10381</v>
      </c>
      <c r="D4753" s="5" t="s">
        <v>14</v>
      </c>
      <c r="E4753" t="s">
        <v>9341</v>
      </c>
      <c r="F4753" s="4"/>
      <c r="G4753" s="4"/>
      <c r="H4753" s="1">
        <v>45083</v>
      </c>
      <c r="I4753" t="s">
        <v>18012</v>
      </c>
      <c r="J4753" t="s">
        <v>10381</v>
      </c>
      <c r="K4753">
        <v>1</v>
      </c>
    </row>
    <row r="4754" spans="1:11" x14ac:dyDescent="0.25">
      <c r="A4754" s="5" t="s">
        <v>13911</v>
      </c>
      <c r="B4754" s="5" t="s">
        <v>3503</v>
      </c>
      <c r="C4754" s="5" t="s">
        <v>3503</v>
      </c>
      <c r="D4754" s="5" t="s">
        <v>14</v>
      </c>
      <c r="E4754" t="s">
        <v>9341</v>
      </c>
      <c r="F4754" s="4"/>
      <c r="G4754" s="4"/>
      <c r="H4754" s="1">
        <v>45089</v>
      </c>
      <c r="I4754" t="s">
        <v>27606</v>
      </c>
      <c r="J4754" t="s">
        <v>3503</v>
      </c>
      <c r="K4754">
        <v>1</v>
      </c>
    </row>
    <row r="4755" spans="1:11" x14ac:dyDescent="0.25">
      <c r="A4755" s="5" t="s">
        <v>13911</v>
      </c>
      <c r="B4755" s="5" t="s">
        <v>3503</v>
      </c>
      <c r="C4755" s="5" t="s">
        <v>3503</v>
      </c>
      <c r="D4755" s="5" t="s">
        <v>14</v>
      </c>
      <c r="E4755" t="s">
        <v>9341</v>
      </c>
      <c r="F4755" s="4"/>
      <c r="G4755" s="4"/>
      <c r="H4755" s="1">
        <v>45083</v>
      </c>
      <c r="I4755" t="s">
        <v>18018</v>
      </c>
      <c r="J4755" t="s">
        <v>3503</v>
      </c>
      <c r="K4755">
        <v>1</v>
      </c>
    </row>
    <row r="4756" spans="1:11" x14ac:dyDescent="0.25">
      <c r="A4756" s="5" t="s">
        <v>13911</v>
      </c>
      <c r="B4756" s="5" t="s">
        <v>18019</v>
      </c>
      <c r="C4756" s="5" t="s">
        <v>18019</v>
      </c>
      <c r="D4756" s="5" t="s">
        <v>14</v>
      </c>
      <c r="E4756" t="s">
        <v>9341</v>
      </c>
      <c r="F4756" s="4">
        <v>60000</v>
      </c>
      <c r="G4756" s="4">
        <v>150000</v>
      </c>
      <c r="H4756" s="1">
        <v>45088</v>
      </c>
      <c r="I4756" t="s">
        <v>16801</v>
      </c>
      <c r="J4756" t="s">
        <v>18019</v>
      </c>
      <c r="K4756">
        <v>1</v>
      </c>
    </row>
    <row r="4757" spans="1:11" x14ac:dyDescent="0.25">
      <c r="A4757" s="5" t="s">
        <v>13911</v>
      </c>
      <c r="B4757" s="5" t="s">
        <v>3511</v>
      </c>
      <c r="C4757" s="5" t="s">
        <v>3511</v>
      </c>
      <c r="D4757" s="5" t="s">
        <v>14</v>
      </c>
      <c r="E4757" t="s">
        <v>9341</v>
      </c>
      <c r="F4757" s="4">
        <v>70000</v>
      </c>
      <c r="G4757" s="4"/>
      <c r="H4757" s="1">
        <v>45090</v>
      </c>
      <c r="I4757" t="s">
        <v>16676</v>
      </c>
      <c r="J4757" t="s">
        <v>3511</v>
      </c>
      <c r="K4757">
        <v>1</v>
      </c>
    </row>
    <row r="4758" spans="1:11" x14ac:dyDescent="0.25">
      <c r="A4758" s="5" t="s">
        <v>13911</v>
      </c>
      <c r="B4758" s="5" t="s">
        <v>3511</v>
      </c>
      <c r="C4758" s="5" t="s">
        <v>3511</v>
      </c>
      <c r="D4758" s="5" t="s">
        <v>14</v>
      </c>
      <c r="E4758" t="s">
        <v>9341</v>
      </c>
      <c r="F4758" s="4"/>
      <c r="G4758" s="4"/>
      <c r="H4758" s="1">
        <v>45083</v>
      </c>
      <c r="I4758" t="s">
        <v>15058</v>
      </c>
      <c r="J4758" t="s">
        <v>3511</v>
      </c>
      <c r="K4758">
        <v>1</v>
      </c>
    </row>
    <row r="4759" spans="1:11" x14ac:dyDescent="0.25">
      <c r="A4759" s="5" t="s">
        <v>13911</v>
      </c>
      <c r="B4759" s="5" t="s">
        <v>10393</v>
      </c>
      <c r="C4759" s="5" t="s">
        <v>10393</v>
      </c>
      <c r="D4759" s="5" t="s">
        <v>14</v>
      </c>
      <c r="E4759" t="s">
        <v>9341</v>
      </c>
      <c r="F4759" s="4">
        <v>60000</v>
      </c>
      <c r="G4759" s="4"/>
      <c r="H4759" s="1">
        <v>45084</v>
      </c>
      <c r="I4759" t="s">
        <v>16676</v>
      </c>
      <c r="J4759" t="s">
        <v>10393</v>
      </c>
      <c r="K4759">
        <v>1</v>
      </c>
    </row>
    <row r="4760" spans="1:11" x14ac:dyDescent="0.25">
      <c r="A4760" s="5" t="s">
        <v>13911</v>
      </c>
      <c r="B4760" s="5" t="s">
        <v>3391</v>
      </c>
      <c r="C4760" s="5" t="s">
        <v>3391</v>
      </c>
      <c r="D4760" s="5" t="s">
        <v>14</v>
      </c>
      <c r="E4760" t="s">
        <v>9341</v>
      </c>
      <c r="F4760" s="4"/>
      <c r="G4760" s="4"/>
      <c r="H4760" s="1">
        <v>45090</v>
      </c>
      <c r="I4760" t="s">
        <v>16321</v>
      </c>
      <c r="J4760" t="s">
        <v>3391</v>
      </c>
      <c r="K4760">
        <v>1</v>
      </c>
    </row>
    <row r="4761" spans="1:11" x14ac:dyDescent="0.25">
      <c r="A4761" s="5" t="s">
        <v>13911</v>
      </c>
      <c r="B4761" s="5" t="s">
        <v>3391</v>
      </c>
      <c r="C4761" s="5" t="s">
        <v>3391</v>
      </c>
      <c r="D4761" s="5" t="s">
        <v>14</v>
      </c>
      <c r="E4761" t="s">
        <v>9341</v>
      </c>
      <c r="F4761" s="4">
        <v>80000</v>
      </c>
      <c r="G4761" s="4">
        <v>250000</v>
      </c>
      <c r="H4761" s="1">
        <v>45090</v>
      </c>
      <c r="I4761" t="s">
        <v>18020</v>
      </c>
      <c r="J4761" t="s">
        <v>3391</v>
      </c>
      <c r="K4761">
        <v>1</v>
      </c>
    </row>
    <row r="4762" spans="1:11" x14ac:dyDescent="0.25">
      <c r="A4762" s="5" t="s">
        <v>13911</v>
      </c>
      <c r="B4762" s="5" t="s">
        <v>3391</v>
      </c>
      <c r="C4762" s="5" t="s">
        <v>3391</v>
      </c>
      <c r="D4762" s="5" t="s">
        <v>14</v>
      </c>
      <c r="E4762" t="s">
        <v>9341</v>
      </c>
      <c r="F4762" s="4">
        <v>50000</v>
      </c>
      <c r="G4762" s="4">
        <v>150000</v>
      </c>
      <c r="H4762" s="1">
        <v>45089</v>
      </c>
      <c r="I4762" t="s">
        <v>18021</v>
      </c>
      <c r="J4762" t="s">
        <v>3391</v>
      </c>
      <c r="K4762">
        <v>1</v>
      </c>
    </row>
    <row r="4763" spans="1:11" x14ac:dyDescent="0.25">
      <c r="A4763" s="5" t="s">
        <v>13911</v>
      </c>
      <c r="B4763" s="5" t="s">
        <v>3391</v>
      </c>
      <c r="C4763" s="5" t="s">
        <v>3391</v>
      </c>
      <c r="D4763" s="5" t="s">
        <v>14</v>
      </c>
      <c r="E4763" t="s">
        <v>9341</v>
      </c>
      <c r="F4763" s="4"/>
      <c r="G4763" s="4"/>
      <c r="H4763" s="1">
        <v>45085</v>
      </c>
      <c r="I4763" t="s">
        <v>27719</v>
      </c>
      <c r="J4763" t="s">
        <v>3391</v>
      </c>
      <c r="K4763">
        <v>1</v>
      </c>
    </row>
    <row r="4764" spans="1:11" x14ac:dyDescent="0.25">
      <c r="A4764" s="5" t="s">
        <v>13911</v>
      </c>
      <c r="B4764" s="5" t="s">
        <v>3391</v>
      </c>
      <c r="C4764" s="5" t="s">
        <v>3391</v>
      </c>
      <c r="D4764" s="5" t="s">
        <v>14</v>
      </c>
      <c r="E4764" t="s">
        <v>9341</v>
      </c>
      <c r="F4764" s="4">
        <v>80000</v>
      </c>
      <c r="G4764" s="4">
        <v>300000</v>
      </c>
      <c r="H4764" s="1">
        <v>45083</v>
      </c>
      <c r="I4764" t="s">
        <v>18022</v>
      </c>
      <c r="J4764" t="s">
        <v>3391</v>
      </c>
      <c r="K4764">
        <v>1</v>
      </c>
    </row>
    <row r="4765" spans="1:11" x14ac:dyDescent="0.25">
      <c r="A4765" s="5" t="s">
        <v>13911</v>
      </c>
      <c r="B4765" s="5" t="s">
        <v>3391</v>
      </c>
      <c r="C4765" s="5" t="s">
        <v>3391</v>
      </c>
      <c r="D4765" s="5" t="s">
        <v>14</v>
      </c>
      <c r="E4765" t="s">
        <v>9341</v>
      </c>
      <c r="F4765" s="4">
        <v>50000</v>
      </c>
      <c r="G4765" s="4">
        <v>300000</v>
      </c>
      <c r="H4765" s="1">
        <v>45082</v>
      </c>
      <c r="I4765" t="s">
        <v>16806</v>
      </c>
      <c r="J4765" t="s">
        <v>3391</v>
      </c>
      <c r="K4765">
        <v>1</v>
      </c>
    </row>
    <row r="4766" spans="1:11" x14ac:dyDescent="0.25">
      <c r="A4766" s="5" t="s">
        <v>13911</v>
      </c>
      <c r="B4766" s="5" t="s">
        <v>3391</v>
      </c>
      <c r="C4766" s="5" t="s">
        <v>3391</v>
      </c>
      <c r="D4766" s="5" t="s">
        <v>14</v>
      </c>
      <c r="E4766" t="s">
        <v>9341</v>
      </c>
      <c r="F4766" s="4"/>
      <c r="G4766" s="4"/>
      <c r="H4766" s="1">
        <v>45082</v>
      </c>
      <c r="I4766" t="s">
        <v>18023</v>
      </c>
      <c r="J4766" t="s">
        <v>3391</v>
      </c>
      <c r="K4766">
        <v>1</v>
      </c>
    </row>
    <row r="4767" spans="1:11" x14ac:dyDescent="0.25">
      <c r="A4767" s="5" t="s">
        <v>13911</v>
      </c>
      <c r="B4767" s="5" t="s">
        <v>10395</v>
      </c>
      <c r="C4767" s="5" t="s">
        <v>10395</v>
      </c>
      <c r="D4767" s="5" t="s">
        <v>14</v>
      </c>
      <c r="E4767" t="s">
        <v>9341</v>
      </c>
      <c r="F4767" s="4">
        <v>60000</v>
      </c>
      <c r="G4767" s="4">
        <v>100000</v>
      </c>
      <c r="H4767" s="1">
        <v>45083</v>
      </c>
      <c r="I4767" t="s">
        <v>18024</v>
      </c>
      <c r="J4767" t="s">
        <v>10395</v>
      </c>
      <c r="K4767">
        <v>1</v>
      </c>
    </row>
    <row r="4768" spans="1:11" x14ac:dyDescent="0.25">
      <c r="A4768" s="5" t="s">
        <v>13911</v>
      </c>
      <c r="B4768" s="5" t="s">
        <v>10396</v>
      </c>
      <c r="C4768" s="5" t="s">
        <v>10396</v>
      </c>
      <c r="D4768" s="5" t="s">
        <v>14</v>
      </c>
      <c r="E4768" t="s">
        <v>9341</v>
      </c>
      <c r="F4768" s="4">
        <v>45000</v>
      </c>
      <c r="G4768" s="4">
        <v>55000</v>
      </c>
      <c r="H4768" s="1">
        <v>45086</v>
      </c>
      <c r="I4768" t="s">
        <v>14647</v>
      </c>
      <c r="J4768" t="s">
        <v>10396</v>
      </c>
      <c r="K4768">
        <v>1</v>
      </c>
    </row>
    <row r="4769" spans="1:11" x14ac:dyDescent="0.25">
      <c r="A4769" s="5" t="s">
        <v>13911</v>
      </c>
      <c r="B4769" s="5" t="s">
        <v>3410</v>
      </c>
      <c r="C4769" s="5" t="s">
        <v>3410</v>
      </c>
      <c r="D4769" s="5" t="s">
        <v>14</v>
      </c>
      <c r="E4769" t="s">
        <v>9341</v>
      </c>
      <c r="F4769" s="4"/>
      <c r="G4769" s="4"/>
      <c r="H4769" s="1">
        <v>45090</v>
      </c>
      <c r="I4769" t="s">
        <v>17304</v>
      </c>
      <c r="J4769" t="s">
        <v>3410</v>
      </c>
      <c r="K4769">
        <v>1</v>
      </c>
    </row>
    <row r="4770" spans="1:11" x14ac:dyDescent="0.25">
      <c r="A4770" s="5" t="s">
        <v>13911</v>
      </c>
      <c r="B4770" s="5" t="s">
        <v>3410</v>
      </c>
      <c r="C4770" s="5" t="s">
        <v>3410</v>
      </c>
      <c r="D4770" s="5" t="s">
        <v>14</v>
      </c>
      <c r="E4770" t="s">
        <v>9341</v>
      </c>
      <c r="F4770" s="4"/>
      <c r="G4770" s="4"/>
      <c r="H4770" s="1">
        <v>45089</v>
      </c>
      <c r="I4770" t="s">
        <v>27717</v>
      </c>
      <c r="J4770" t="s">
        <v>3410</v>
      </c>
      <c r="K4770">
        <v>1</v>
      </c>
    </row>
    <row r="4771" spans="1:11" x14ac:dyDescent="0.25">
      <c r="A4771" s="5" t="s">
        <v>13911</v>
      </c>
      <c r="B4771" s="5" t="s">
        <v>3410</v>
      </c>
      <c r="C4771" s="5" t="s">
        <v>3410</v>
      </c>
      <c r="D4771" s="5" t="s">
        <v>14</v>
      </c>
      <c r="E4771" t="s">
        <v>9341</v>
      </c>
      <c r="F4771" s="4"/>
      <c r="G4771" s="4"/>
      <c r="H4771" s="1">
        <v>45082</v>
      </c>
      <c r="I4771" t="s">
        <v>17985</v>
      </c>
      <c r="J4771" t="s">
        <v>3410</v>
      </c>
      <c r="K4771">
        <v>1</v>
      </c>
    </row>
    <row r="4772" spans="1:11" x14ac:dyDescent="0.25">
      <c r="A4772" s="5" t="s">
        <v>13911</v>
      </c>
      <c r="B4772" s="5" t="s">
        <v>18025</v>
      </c>
      <c r="C4772" s="5" t="s">
        <v>18025</v>
      </c>
      <c r="D4772" s="5" t="s">
        <v>14</v>
      </c>
      <c r="E4772" t="s">
        <v>9341</v>
      </c>
      <c r="F4772" s="4">
        <v>50000</v>
      </c>
      <c r="G4772" s="4">
        <v>75000</v>
      </c>
      <c r="H4772" s="1">
        <v>45090</v>
      </c>
      <c r="I4772" t="s">
        <v>18026</v>
      </c>
      <c r="J4772" t="s">
        <v>18025</v>
      </c>
      <c r="K4772">
        <v>1</v>
      </c>
    </row>
    <row r="4773" spans="1:11" x14ac:dyDescent="0.25">
      <c r="A4773" s="5" t="s">
        <v>13911</v>
      </c>
      <c r="B4773" s="5" t="s">
        <v>18027</v>
      </c>
      <c r="C4773" s="5" t="s">
        <v>18027</v>
      </c>
      <c r="D4773" s="5" t="s">
        <v>14</v>
      </c>
      <c r="E4773" t="s">
        <v>9341</v>
      </c>
      <c r="F4773" s="4">
        <v>80000</v>
      </c>
      <c r="G4773" s="4"/>
      <c r="H4773" s="1">
        <v>45085</v>
      </c>
      <c r="I4773" t="s">
        <v>18015</v>
      </c>
      <c r="J4773" t="s">
        <v>18027</v>
      </c>
      <c r="K4773">
        <v>1</v>
      </c>
    </row>
    <row r="4774" spans="1:11" x14ac:dyDescent="0.25">
      <c r="A4774" s="5" t="s">
        <v>13911</v>
      </c>
      <c r="B4774" s="5" t="s">
        <v>3439</v>
      </c>
      <c r="C4774" s="5" t="s">
        <v>3439</v>
      </c>
      <c r="D4774" s="5" t="s">
        <v>14</v>
      </c>
      <c r="E4774" t="s">
        <v>9341</v>
      </c>
      <c r="F4774" s="4"/>
      <c r="G4774" s="4"/>
      <c r="H4774" s="1">
        <v>45090</v>
      </c>
      <c r="I4774" t="s">
        <v>16801</v>
      </c>
      <c r="J4774" t="s">
        <v>3439</v>
      </c>
      <c r="K4774">
        <v>1</v>
      </c>
    </row>
    <row r="4775" spans="1:11" x14ac:dyDescent="0.25">
      <c r="A4775" s="5" t="s">
        <v>13911</v>
      </c>
      <c r="B4775" s="5" t="s">
        <v>3439</v>
      </c>
      <c r="C4775" s="5" t="s">
        <v>3439</v>
      </c>
      <c r="D4775" s="5" t="s">
        <v>14</v>
      </c>
      <c r="E4775" t="s">
        <v>9341</v>
      </c>
      <c r="F4775" s="4">
        <v>50000</v>
      </c>
      <c r="G4775" s="4"/>
      <c r="H4775" s="1">
        <v>45084</v>
      </c>
      <c r="I4775" t="s">
        <v>16725</v>
      </c>
      <c r="J4775" t="s">
        <v>3439</v>
      </c>
      <c r="K4775">
        <v>1</v>
      </c>
    </row>
    <row r="4776" spans="1:11" x14ac:dyDescent="0.25">
      <c r="A4776" s="5" t="s">
        <v>13911</v>
      </c>
      <c r="B4776" s="5" t="s">
        <v>18028</v>
      </c>
      <c r="C4776" s="5" t="s">
        <v>18028</v>
      </c>
      <c r="D4776" s="5" t="s">
        <v>14</v>
      </c>
      <c r="E4776" t="s">
        <v>9341</v>
      </c>
      <c r="F4776" s="4">
        <v>90000</v>
      </c>
      <c r="G4776" s="4">
        <v>150000</v>
      </c>
      <c r="H4776" s="1">
        <v>45085</v>
      </c>
      <c r="I4776" t="s">
        <v>18029</v>
      </c>
      <c r="J4776" t="s">
        <v>18028</v>
      </c>
      <c r="K4776">
        <v>1</v>
      </c>
    </row>
    <row r="4777" spans="1:11" x14ac:dyDescent="0.25">
      <c r="A4777" s="5" t="s">
        <v>13911</v>
      </c>
      <c r="B4777" s="5" t="s">
        <v>3460</v>
      </c>
      <c r="C4777" s="5" t="s">
        <v>3460</v>
      </c>
      <c r="D4777" s="5" t="s">
        <v>14</v>
      </c>
      <c r="E4777" t="s">
        <v>9341</v>
      </c>
      <c r="F4777" s="4">
        <v>60000</v>
      </c>
      <c r="G4777" s="4"/>
      <c r="H4777" s="1">
        <v>45090</v>
      </c>
      <c r="I4777" t="s">
        <v>16676</v>
      </c>
      <c r="J4777" t="s">
        <v>3460</v>
      </c>
      <c r="K4777">
        <v>1</v>
      </c>
    </row>
    <row r="4778" spans="1:11" x14ac:dyDescent="0.25">
      <c r="A4778" s="5" t="s">
        <v>13911</v>
      </c>
      <c r="B4778" s="5" t="s">
        <v>3460</v>
      </c>
      <c r="C4778" s="5" t="s">
        <v>3460</v>
      </c>
      <c r="D4778" s="5" t="s">
        <v>14</v>
      </c>
      <c r="E4778" t="s">
        <v>9341</v>
      </c>
      <c r="F4778" s="4"/>
      <c r="G4778" s="4"/>
      <c r="H4778" s="1">
        <v>45085</v>
      </c>
      <c r="I4778" t="s">
        <v>27717</v>
      </c>
      <c r="J4778" t="s">
        <v>3460</v>
      </c>
      <c r="K4778">
        <v>1</v>
      </c>
    </row>
    <row r="4779" spans="1:11" x14ac:dyDescent="0.25">
      <c r="A4779" s="5" t="s">
        <v>13911</v>
      </c>
      <c r="B4779" s="5" t="s">
        <v>3460</v>
      </c>
      <c r="C4779" s="5" t="s">
        <v>3460</v>
      </c>
      <c r="D4779" s="5" t="s">
        <v>14</v>
      </c>
      <c r="E4779" t="s">
        <v>9341</v>
      </c>
      <c r="F4779" s="4"/>
      <c r="G4779" s="4"/>
      <c r="H4779" s="1">
        <v>45084</v>
      </c>
      <c r="I4779" t="s">
        <v>16809</v>
      </c>
      <c r="J4779" t="s">
        <v>3460</v>
      </c>
      <c r="K4779">
        <v>1</v>
      </c>
    </row>
    <row r="4780" spans="1:11" x14ac:dyDescent="0.25">
      <c r="A4780" s="5" t="s">
        <v>13911</v>
      </c>
      <c r="B4780" s="5" t="s">
        <v>3460</v>
      </c>
      <c r="C4780" s="5" t="s">
        <v>3460</v>
      </c>
      <c r="D4780" s="5" t="s">
        <v>14</v>
      </c>
      <c r="E4780" t="s">
        <v>9341</v>
      </c>
      <c r="F4780" s="4">
        <v>50000</v>
      </c>
      <c r="G4780" s="4"/>
      <c r="H4780" s="1">
        <v>45084</v>
      </c>
      <c r="I4780" t="s">
        <v>16725</v>
      </c>
      <c r="J4780" t="s">
        <v>3460</v>
      </c>
      <c r="K4780">
        <v>1</v>
      </c>
    </row>
    <row r="4781" spans="1:11" x14ac:dyDescent="0.25">
      <c r="A4781" s="5" t="s">
        <v>13911</v>
      </c>
      <c r="B4781" s="5" t="s">
        <v>3460</v>
      </c>
      <c r="C4781" s="5" t="s">
        <v>3460</v>
      </c>
      <c r="D4781" s="5" t="s">
        <v>14</v>
      </c>
      <c r="E4781" t="s">
        <v>9341</v>
      </c>
      <c r="F4781" s="4">
        <v>90000</v>
      </c>
      <c r="G4781" s="4"/>
      <c r="H4781" s="1">
        <v>45083</v>
      </c>
      <c r="I4781" t="s">
        <v>18030</v>
      </c>
      <c r="J4781" t="s">
        <v>3460</v>
      </c>
      <c r="K4781">
        <v>1</v>
      </c>
    </row>
    <row r="4782" spans="1:11" x14ac:dyDescent="0.25">
      <c r="A4782" s="5" t="s">
        <v>13911</v>
      </c>
      <c r="B4782" s="5" t="s">
        <v>3527</v>
      </c>
      <c r="C4782" s="5" t="s">
        <v>3527</v>
      </c>
      <c r="D4782" s="5" t="s">
        <v>14</v>
      </c>
      <c r="E4782" t="s">
        <v>9341</v>
      </c>
      <c r="F4782" s="4">
        <v>100000</v>
      </c>
      <c r="G4782" s="4"/>
      <c r="H4782" s="1">
        <v>45083</v>
      </c>
      <c r="I4782" t="s">
        <v>1747</v>
      </c>
      <c r="J4782" t="s">
        <v>3527</v>
      </c>
      <c r="K4782">
        <v>1</v>
      </c>
    </row>
    <row r="4783" spans="1:11" x14ac:dyDescent="0.25">
      <c r="A4783" s="5" t="s">
        <v>13911</v>
      </c>
      <c r="B4783" s="5" t="s">
        <v>3418</v>
      </c>
      <c r="C4783" s="5" t="s">
        <v>3418</v>
      </c>
      <c r="D4783" s="5" t="s">
        <v>14</v>
      </c>
      <c r="E4783" t="s">
        <v>9341</v>
      </c>
      <c r="F4783" s="4">
        <v>10000</v>
      </c>
      <c r="G4783" s="4">
        <v>90000</v>
      </c>
      <c r="H4783" s="1">
        <v>45084</v>
      </c>
      <c r="I4783" t="s">
        <v>18011</v>
      </c>
      <c r="J4783" t="s">
        <v>3418</v>
      </c>
      <c r="K4783">
        <v>1</v>
      </c>
    </row>
    <row r="4784" spans="1:11" x14ac:dyDescent="0.25">
      <c r="A4784" s="5" t="s">
        <v>13911</v>
      </c>
      <c r="B4784" s="5" t="s">
        <v>10419</v>
      </c>
      <c r="C4784" s="5" t="s">
        <v>10419</v>
      </c>
      <c r="D4784" s="5" t="s">
        <v>14</v>
      </c>
      <c r="E4784" t="s">
        <v>9341</v>
      </c>
      <c r="F4784" s="4">
        <v>40000</v>
      </c>
      <c r="G4784" s="4">
        <v>50000</v>
      </c>
      <c r="H4784" s="1">
        <v>45090</v>
      </c>
      <c r="I4784" t="s">
        <v>16808</v>
      </c>
      <c r="J4784" t="s">
        <v>10419</v>
      </c>
      <c r="K4784">
        <v>1</v>
      </c>
    </row>
    <row r="4785" spans="1:11" x14ac:dyDescent="0.25">
      <c r="A4785" s="5" t="s">
        <v>13911</v>
      </c>
      <c r="B4785" s="5" t="s">
        <v>10419</v>
      </c>
      <c r="C4785" s="5" t="s">
        <v>10419</v>
      </c>
      <c r="D4785" s="5" t="s">
        <v>14</v>
      </c>
      <c r="E4785" t="s">
        <v>9341</v>
      </c>
      <c r="F4785" s="4">
        <v>80000</v>
      </c>
      <c r="G4785" s="4">
        <v>90000</v>
      </c>
      <c r="H4785" s="1">
        <v>45082</v>
      </c>
      <c r="I4785" t="s">
        <v>16809</v>
      </c>
      <c r="J4785" t="s">
        <v>10419</v>
      </c>
      <c r="K4785">
        <v>1</v>
      </c>
    </row>
    <row r="4786" spans="1:11" x14ac:dyDescent="0.25">
      <c r="A4786" s="5" t="s">
        <v>13911</v>
      </c>
      <c r="B4786" s="5" t="s">
        <v>3399</v>
      </c>
      <c r="C4786" s="5" t="s">
        <v>3399</v>
      </c>
      <c r="D4786" s="5" t="s">
        <v>14</v>
      </c>
      <c r="E4786" t="s">
        <v>9341</v>
      </c>
      <c r="F4786" s="4">
        <v>70000</v>
      </c>
      <c r="G4786" s="4"/>
      <c r="H4786" s="1">
        <v>45090</v>
      </c>
      <c r="I4786" t="s">
        <v>17304</v>
      </c>
      <c r="J4786" t="s">
        <v>3399</v>
      </c>
      <c r="K4786">
        <v>1</v>
      </c>
    </row>
    <row r="4787" spans="1:11" x14ac:dyDescent="0.25">
      <c r="A4787" s="5" t="s">
        <v>13911</v>
      </c>
      <c r="B4787" s="5" t="s">
        <v>3416</v>
      </c>
      <c r="C4787" s="5" t="s">
        <v>3416</v>
      </c>
      <c r="D4787" s="5" t="s">
        <v>14</v>
      </c>
      <c r="E4787" t="s">
        <v>9341</v>
      </c>
      <c r="F4787" s="4">
        <v>60000</v>
      </c>
      <c r="G4787" s="4"/>
      <c r="H4787" s="1">
        <v>45083</v>
      </c>
      <c r="I4787" t="s">
        <v>18031</v>
      </c>
      <c r="J4787" t="s">
        <v>3416</v>
      </c>
      <c r="K4787">
        <v>1</v>
      </c>
    </row>
    <row r="4788" spans="1:11" x14ac:dyDescent="0.25">
      <c r="A4788" s="5" t="s">
        <v>13911</v>
      </c>
      <c r="B4788" s="5" t="s">
        <v>3416</v>
      </c>
      <c r="C4788" s="5" t="s">
        <v>3416</v>
      </c>
      <c r="D4788" s="5" t="s">
        <v>14</v>
      </c>
      <c r="E4788" t="s">
        <v>9341</v>
      </c>
      <c r="F4788" s="4">
        <v>55000</v>
      </c>
      <c r="G4788" s="4">
        <v>60000</v>
      </c>
      <c r="H4788" s="1">
        <v>45082</v>
      </c>
      <c r="I4788" t="s">
        <v>17255</v>
      </c>
      <c r="J4788" t="s">
        <v>3416</v>
      </c>
      <c r="K4788">
        <v>1</v>
      </c>
    </row>
    <row r="4789" spans="1:11" x14ac:dyDescent="0.25">
      <c r="A4789" s="5" t="s">
        <v>13911</v>
      </c>
      <c r="B4789" s="5" t="s">
        <v>3474</v>
      </c>
      <c r="C4789" s="5" t="s">
        <v>3474</v>
      </c>
      <c r="D4789" s="5" t="s">
        <v>14</v>
      </c>
      <c r="E4789" t="s">
        <v>9341</v>
      </c>
      <c r="F4789" s="4"/>
      <c r="G4789" s="4"/>
      <c r="H4789" s="1">
        <v>45082</v>
      </c>
      <c r="I4789" t="s">
        <v>18032</v>
      </c>
      <c r="J4789" t="s">
        <v>3474</v>
      </c>
      <c r="K4789">
        <v>1</v>
      </c>
    </row>
    <row r="4790" spans="1:11" x14ac:dyDescent="0.25">
      <c r="A4790" s="5" t="s">
        <v>13911</v>
      </c>
      <c r="B4790" s="5" t="s">
        <v>3474</v>
      </c>
      <c r="C4790" s="5" t="s">
        <v>3474</v>
      </c>
      <c r="D4790" s="5" t="s">
        <v>14</v>
      </c>
      <c r="E4790" t="s">
        <v>9341</v>
      </c>
      <c r="F4790" s="4"/>
      <c r="G4790" s="4"/>
      <c r="H4790" s="1">
        <v>45082</v>
      </c>
      <c r="I4790" t="s">
        <v>16992</v>
      </c>
      <c r="J4790" t="s">
        <v>3474</v>
      </c>
      <c r="K4790">
        <v>1</v>
      </c>
    </row>
    <row r="4791" spans="1:11" x14ac:dyDescent="0.25">
      <c r="A4791" s="5" t="s">
        <v>13911</v>
      </c>
      <c r="B4791" s="5" t="s">
        <v>18033</v>
      </c>
      <c r="C4791" s="5" t="s">
        <v>18033</v>
      </c>
      <c r="D4791" s="5" t="s">
        <v>14</v>
      </c>
      <c r="E4791" t="s">
        <v>9341</v>
      </c>
      <c r="F4791" s="4">
        <v>80000</v>
      </c>
      <c r="G4791" s="4"/>
      <c r="H4791" s="1">
        <v>45081</v>
      </c>
      <c r="I4791" t="s">
        <v>18034</v>
      </c>
      <c r="J4791" t="s">
        <v>18033</v>
      </c>
      <c r="K4791">
        <v>1</v>
      </c>
    </row>
    <row r="4792" spans="1:11" x14ac:dyDescent="0.25">
      <c r="A4792" s="5" t="s">
        <v>13911</v>
      </c>
      <c r="B4792" s="5" t="s">
        <v>18035</v>
      </c>
      <c r="C4792" s="5" t="s">
        <v>18035</v>
      </c>
      <c r="D4792" s="5" t="s">
        <v>14</v>
      </c>
      <c r="E4792" t="s">
        <v>9341</v>
      </c>
      <c r="F4792" s="4"/>
      <c r="G4792" s="4"/>
      <c r="H4792" s="1">
        <v>45089</v>
      </c>
      <c r="I4792" t="s">
        <v>18036</v>
      </c>
      <c r="J4792" t="s">
        <v>18035</v>
      </c>
      <c r="K4792">
        <v>1</v>
      </c>
    </row>
    <row r="4793" spans="1:11" x14ac:dyDescent="0.25">
      <c r="A4793" s="5" t="s">
        <v>13911</v>
      </c>
      <c r="B4793" s="5" t="s">
        <v>10429</v>
      </c>
      <c r="C4793" s="5" t="s">
        <v>10429</v>
      </c>
      <c r="D4793" s="5" t="s">
        <v>14</v>
      </c>
      <c r="E4793" t="s">
        <v>9341</v>
      </c>
      <c r="F4793" s="4"/>
      <c r="G4793" s="4"/>
      <c r="H4793" s="1">
        <v>45090</v>
      </c>
      <c r="I4793" t="s">
        <v>27630</v>
      </c>
      <c r="J4793" t="s">
        <v>10429</v>
      </c>
      <c r="K4793">
        <v>1</v>
      </c>
    </row>
    <row r="4794" spans="1:11" x14ac:dyDescent="0.25">
      <c r="A4794" s="5" t="s">
        <v>13911</v>
      </c>
      <c r="B4794" s="5" t="s">
        <v>10429</v>
      </c>
      <c r="C4794" s="5" t="s">
        <v>10429</v>
      </c>
      <c r="D4794" s="5" t="s">
        <v>14</v>
      </c>
      <c r="E4794" t="s">
        <v>9341</v>
      </c>
      <c r="F4794" s="4">
        <v>100000</v>
      </c>
      <c r="G4794" s="4"/>
      <c r="H4794" s="1">
        <v>45086</v>
      </c>
      <c r="I4794" t="s">
        <v>18037</v>
      </c>
      <c r="J4794" t="s">
        <v>10429</v>
      </c>
      <c r="K4794">
        <v>1</v>
      </c>
    </row>
    <row r="4795" spans="1:11" x14ac:dyDescent="0.25">
      <c r="A4795" s="5" t="s">
        <v>13911</v>
      </c>
      <c r="B4795" s="5" t="s">
        <v>10429</v>
      </c>
      <c r="C4795" s="5" t="s">
        <v>10429</v>
      </c>
      <c r="D4795" s="5" t="s">
        <v>14</v>
      </c>
      <c r="E4795" t="s">
        <v>9341</v>
      </c>
      <c r="F4795" s="4">
        <v>100000</v>
      </c>
      <c r="G4795" s="4">
        <v>250000</v>
      </c>
      <c r="H4795" s="1">
        <v>45082</v>
      </c>
      <c r="I4795" t="s">
        <v>18038</v>
      </c>
      <c r="J4795" t="s">
        <v>10429</v>
      </c>
      <c r="K4795">
        <v>1</v>
      </c>
    </row>
    <row r="4796" spans="1:11" x14ac:dyDescent="0.25">
      <c r="A4796" s="5" t="s">
        <v>13911</v>
      </c>
      <c r="B4796" s="5" t="s">
        <v>1770</v>
      </c>
      <c r="C4796" s="5" t="s">
        <v>1770</v>
      </c>
      <c r="D4796" s="5" t="s">
        <v>14</v>
      </c>
      <c r="E4796" t="s">
        <v>9341</v>
      </c>
      <c r="F4796" s="4"/>
      <c r="G4796" s="4"/>
      <c r="H4796" s="1">
        <v>45089</v>
      </c>
      <c r="I4796" t="s">
        <v>27720</v>
      </c>
      <c r="J4796" t="s">
        <v>1770</v>
      </c>
      <c r="K4796">
        <v>1</v>
      </c>
    </row>
    <row r="4797" spans="1:11" x14ac:dyDescent="0.25">
      <c r="A4797" s="5" t="s">
        <v>13911</v>
      </c>
      <c r="B4797" s="5" t="s">
        <v>1770</v>
      </c>
      <c r="C4797" s="5" t="s">
        <v>1770</v>
      </c>
      <c r="D4797" s="5" t="s">
        <v>14</v>
      </c>
      <c r="E4797" t="s">
        <v>9341</v>
      </c>
      <c r="F4797" s="4"/>
      <c r="G4797" s="4"/>
      <c r="H4797" s="1">
        <v>45088</v>
      </c>
      <c r="I4797" t="s">
        <v>18039</v>
      </c>
      <c r="J4797" t="s">
        <v>1770</v>
      </c>
      <c r="K4797">
        <v>1</v>
      </c>
    </row>
    <row r="4798" spans="1:11" x14ac:dyDescent="0.25">
      <c r="A4798" s="5" t="s">
        <v>13911</v>
      </c>
      <c r="B4798" s="5" t="s">
        <v>1770</v>
      </c>
      <c r="C4798" s="5" t="s">
        <v>1770</v>
      </c>
      <c r="D4798" s="5" t="s">
        <v>14</v>
      </c>
      <c r="E4798" t="s">
        <v>9341</v>
      </c>
      <c r="F4798" s="4"/>
      <c r="G4798" s="4"/>
      <c r="H4798" s="1">
        <v>45088</v>
      </c>
      <c r="I4798" t="s">
        <v>18040</v>
      </c>
      <c r="J4798" t="s">
        <v>1770</v>
      </c>
      <c r="K4798">
        <v>1</v>
      </c>
    </row>
    <row r="4799" spans="1:11" x14ac:dyDescent="0.25">
      <c r="A4799" s="5" t="s">
        <v>13911</v>
      </c>
      <c r="B4799" s="5" t="s">
        <v>1770</v>
      </c>
      <c r="C4799" s="5" t="s">
        <v>1770</v>
      </c>
      <c r="D4799" s="5" t="s">
        <v>14</v>
      </c>
      <c r="E4799" t="s">
        <v>9341</v>
      </c>
      <c r="F4799" s="4"/>
      <c r="G4799" s="4"/>
      <c r="H4799" s="1">
        <v>45087</v>
      </c>
      <c r="I4799" t="s">
        <v>18041</v>
      </c>
      <c r="J4799" t="s">
        <v>1770</v>
      </c>
      <c r="K4799">
        <v>1</v>
      </c>
    </row>
    <row r="4800" spans="1:11" x14ac:dyDescent="0.25">
      <c r="A4800" s="5" t="s">
        <v>13911</v>
      </c>
      <c r="B4800" s="5" t="s">
        <v>1770</v>
      </c>
      <c r="C4800" s="5" t="s">
        <v>1770</v>
      </c>
      <c r="D4800" s="5" t="s">
        <v>14</v>
      </c>
      <c r="E4800" t="s">
        <v>9341</v>
      </c>
      <c r="F4800" s="4">
        <v>100000</v>
      </c>
      <c r="G4800" s="4">
        <v>200000</v>
      </c>
      <c r="H4800" s="1">
        <v>45085</v>
      </c>
      <c r="I4800" t="s">
        <v>18042</v>
      </c>
      <c r="J4800" t="s">
        <v>1770</v>
      </c>
      <c r="K4800">
        <v>1</v>
      </c>
    </row>
    <row r="4801" spans="1:11" x14ac:dyDescent="0.25">
      <c r="A4801" s="5" t="s">
        <v>13911</v>
      </c>
      <c r="B4801" s="5" t="s">
        <v>1770</v>
      </c>
      <c r="C4801" s="5" t="s">
        <v>1770</v>
      </c>
      <c r="D4801" s="5" t="s">
        <v>14</v>
      </c>
      <c r="E4801" t="s">
        <v>9341</v>
      </c>
      <c r="F4801" s="4"/>
      <c r="G4801" s="4"/>
      <c r="H4801" s="1">
        <v>45085</v>
      </c>
      <c r="I4801" t="s">
        <v>27631</v>
      </c>
      <c r="J4801" t="s">
        <v>1770</v>
      </c>
      <c r="K4801">
        <v>1</v>
      </c>
    </row>
    <row r="4802" spans="1:11" x14ac:dyDescent="0.25">
      <c r="A4802" s="5" t="s">
        <v>13911</v>
      </c>
      <c r="B4802" s="5" t="s">
        <v>1770</v>
      </c>
      <c r="C4802" s="5" t="s">
        <v>1770</v>
      </c>
      <c r="D4802" s="5" t="s">
        <v>14</v>
      </c>
      <c r="E4802" t="s">
        <v>9341</v>
      </c>
      <c r="F4802" s="4">
        <v>100000</v>
      </c>
      <c r="G4802" s="4">
        <v>150000</v>
      </c>
      <c r="H4802" s="1">
        <v>45083</v>
      </c>
      <c r="I4802" t="s">
        <v>18038</v>
      </c>
      <c r="J4802" t="s">
        <v>1770</v>
      </c>
      <c r="K4802">
        <v>1</v>
      </c>
    </row>
    <row r="4803" spans="1:11" x14ac:dyDescent="0.25">
      <c r="A4803" s="5" t="s">
        <v>13911</v>
      </c>
      <c r="B4803" s="5" t="s">
        <v>1770</v>
      </c>
      <c r="C4803" s="5" t="s">
        <v>1770</v>
      </c>
      <c r="D4803" s="5" t="s">
        <v>14</v>
      </c>
      <c r="E4803" t="s">
        <v>9341</v>
      </c>
      <c r="F4803" s="4"/>
      <c r="G4803" s="4"/>
      <c r="H4803" s="1">
        <v>45082</v>
      </c>
      <c r="I4803" t="s">
        <v>16996</v>
      </c>
      <c r="J4803" t="s">
        <v>1770</v>
      </c>
      <c r="K4803">
        <v>1</v>
      </c>
    </row>
    <row r="4804" spans="1:11" x14ac:dyDescent="0.25">
      <c r="A4804" s="5" t="s">
        <v>13911</v>
      </c>
      <c r="B4804" s="5" t="s">
        <v>18043</v>
      </c>
      <c r="C4804" s="5" t="s">
        <v>18043</v>
      </c>
      <c r="D4804" s="5" t="s">
        <v>14</v>
      </c>
      <c r="E4804" t="s">
        <v>9341</v>
      </c>
      <c r="F4804" s="4">
        <v>80</v>
      </c>
      <c r="G4804" s="4">
        <v>150000</v>
      </c>
      <c r="H4804" s="1">
        <v>45090</v>
      </c>
      <c r="I4804" t="s">
        <v>16916</v>
      </c>
      <c r="J4804" t="s">
        <v>18043</v>
      </c>
      <c r="K4804">
        <v>1</v>
      </c>
    </row>
    <row r="4805" spans="1:11" x14ac:dyDescent="0.25">
      <c r="A4805" s="5" t="s">
        <v>13911</v>
      </c>
      <c r="B4805" s="5" t="s">
        <v>18044</v>
      </c>
      <c r="C4805" s="5" t="s">
        <v>18044</v>
      </c>
      <c r="D4805" s="5" t="s">
        <v>14</v>
      </c>
      <c r="E4805" t="s">
        <v>9341</v>
      </c>
      <c r="F4805" s="4"/>
      <c r="G4805" s="4"/>
      <c r="H4805" s="1">
        <v>45086</v>
      </c>
      <c r="I4805" t="s">
        <v>18045</v>
      </c>
      <c r="J4805" t="s">
        <v>18044</v>
      </c>
      <c r="K4805">
        <v>1</v>
      </c>
    </row>
    <row r="4806" spans="1:11" x14ac:dyDescent="0.25">
      <c r="A4806" s="5" t="s">
        <v>13911</v>
      </c>
      <c r="B4806" s="5" t="s">
        <v>18046</v>
      </c>
      <c r="C4806" s="5" t="s">
        <v>18046</v>
      </c>
      <c r="D4806" s="5" t="s">
        <v>14</v>
      </c>
      <c r="E4806" t="s">
        <v>9341</v>
      </c>
      <c r="F4806" s="4">
        <v>170000</v>
      </c>
      <c r="G4806" s="4"/>
      <c r="H4806" s="1">
        <v>45081</v>
      </c>
      <c r="I4806" t="s">
        <v>18047</v>
      </c>
      <c r="J4806" t="s">
        <v>18046</v>
      </c>
      <c r="K4806">
        <v>1</v>
      </c>
    </row>
    <row r="4807" spans="1:11" x14ac:dyDescent="0.25">
      <c r="A4807" s="5" t="s">
        <v>13911</v>
      </c>
      <c r="B4807" s="5" t="s">
        <v>3404</v>
      </c>
      <c r="C4807" s="5" t="s">
        <v>3404</v>
      </c>
      <c r="D4807" s="5" t="s">
        <v>14</v>
      </c>
      <c r="E4807" t="s">
        <v>9341</v>
      </c>
      <c r="F4807" s="4">
        <v>88000</v>
      </c>
      <c r="G4807" s="4"/>
      <c r="H4807" s="1">
        <v>45086</v>
      </c>
      <c r="I4807" t="s">
        <v>18048</v>
      </c>
      <c r="J4807" t="s">
        <v>3404</v>
      </c>
      <c r="K4807">
        <v>1</v>
      </c>
    </row>
    <row r="4808" spans="1:11" x14ac:dyDescent="0.25">
      <c r="A4808" s="5" t="s">
        <v>13911</v>
      </c>
      <c r="B4808" s="5" t="s">
        <v>3404</v>
      </c>
      <c r="C4808" s="5" t="s">
        <v>3404</v>
      </c>
      <c r="D4808" s="5" t="s">
        <v>14</v>
      </c>
      <c r="E4808" t="s">
        <v>9341</v>
      </c>
      <c r="F4808" s="4"/>
      <c r="G4808" s="4"/>
      <c r="H4808" s="1">
        <v>45083</v>
      </c>
      <c r="I4808" t="s">
        <v>17992</v>
      </c>
      <c r="J4808" t="s">
        <v>3404</v>
      </c>
      <c r="K4808">
        <v>1</v>
      </c>
    </row>
    <row r="4809" spans="1:11" x14ac:dyDescent="0.25">
      <c r="A4809" s="5" t="s">
        <v>13911</v>
      </c>
      <c r="B4809" s="5" t="s">
        <v>3404</v>
      </c>
      <c r="C4809" s="5" t="s">
        <v>3404</v>
      </c>
      <c r="D4809" s="5" t="s">
        <v>14</v>
      </c>
      <c r="E4809" t="s">
        <v>9341</v>
      </c>
      <c r="F4809" s="4"/>
      <c r="G4809" s="4"/>
      <c r="H4809" s="1">
        <v>45082</v>
      </c>
      <c r="I4809" t="s">
        <v>27721</v>
      </c>
      <c r="J4809" t="s">
        <v>3404</v>
      </c>
      <c r="K4809">
        <v>1</v>
      </c>
    </row>
    <row r="4810" spans="1:11" x14ac:dyDescent="0.25">
      <c r="A4810" s="5" t="s">
        <v>13911</v>
      </c>
      <c r="B4810" s="5" t="s">
        <v>3404</v>
      </c>
      <c r="C4810" s="5" t="s">
        <v>3404</v>
      </c>
      <c r="D4810" s="5" t="s">
        <v>14</v>
      </c>
      <c r="E4810" t="s">
        <v>9341</v>
      </c>
      <c r="F4810" s="4"/>
      <c r="G4810" s="4"/>
      <c r="H4810" s="1">
        <v>45082</v>
      </c>
      <c r="I4810" t="s">
        <v>17985</v>
      </c>
      <c r="J4810" t="s">
        <v>3404</v>
      </c>
      <c r="K4810">
        <v>1</v>
      </c>
    </row>
    <row r="4811" spans="1:11" x14ac:dyDescent="0.25">
      <c r="A4811" s="5" t="s">
        <v>13911</v>
      </c>
      <c r="B4811" s="5" t="s">
        <v>3404</v>
      </c>
      <c r="C4811" s="5" t="s">
        <v>3404</v>
      </c>
      <c r="D4811" s="5" t="s">
        <v>14</v>
      </c>
      <c r="E4811" t="s">
        <v>9341</v>
      </c>
      <c r="F4811" s="4">
        <v>60000</v>
      </c>
      <c r="G4811" s="4">
        <v>70000</v>
      </c>
      <c r="H4811" s="1">
        <v>45081</v>
      </c>
      <c r="I4811" t="s">
        <v>18049</v>
      </c>
      <c r="J4811" t="s">
        <v>3404</v>
      </c>
      <c r="K4811">
        <v>1</v>
      </c>
    </row>
    <row r="4812" spans="1:11" x14ac:dyDescent="0.25">
      <c r="A4812" s="5" t="s">
        <v>13911</v>
      </c>
      <c r="B4812" s="5" t="s">
        <v>3467</v>
      </c>
      <c r="C4812" s="5" t="s">
        <v>3467</v>
      </c>
      <c r="D4812" s="5" t="s">
        <v>14</v>
      </c>
      <c r="E4812" t="s">
        <v>9341</v>
      </c>
      <c r="F4812" s="4">
        <v>80000</v>
      </c>
      <c r="G4812" s="4"/>
      <c r="H4812" s="1">
        <v>45085</v>
      </c>
      <c r="I4812" t="s">
        <v>18015</v>
      </c>
      <c r="J4812" t="s">
        <v>3467</v>
      </c>
      <c r="K4812">
        <v>1</v>
      </c>
    </row>
    <row r="4813" spans="1:11" x14ac:dyDescent="0.25">
      <c r="A4813" s="5" t="s">
        <v>13911</v>
      </c>
      <c r="B4813" s="5" t="s">
        <v>3448</v>
      </c>
      <c r="C4813" s="5" t="s">
        <v>3448</v>
      </c>
      <c r="D4813" s="5" t="s">
        <v>14</v>
      </c>
      <c r="E4813" t="s">
        <v>9341</v>
      </c>
      <c r="F4813" s="4">
        <v>85000</v>
      </c>
      <c r="G4813" s="4">
        <v>100000</v>
      </c>
      <c r="H4813" s="1">
        <v>45084</v>
      </c>
      <c r="I4813" t="s">
        <v>1747</v>
      </c>
      <c r="J4813" t="s">
        <v>3448</v>
      </c>
      <c r="K4813">
        <v>1</v>
      </c>
    </row>
    <row r="4814" spans="1:11" x14ac:dyDescent="0.25">
      <c r="A4814" s="5" t="s">
        <v>13911</v>
      </c>
      <c r="B4814" s="5" t="s">
        <v>3448</v>
      </c>
      <c r="C4814" s="5" t="s">
        <v>3448</v>
      </c>
      <c r="D4814" s="5" t="s">
        <v>14</v>
      </c>
      <c r="E4814" t="s">
        <v>9341</v>
      </c>
      <c r="F4814" s="4">
        <v>76000</v>
      </c>
      <c r="G4814" s="4">
        <v>107500</v>
      </c>
      <c r="H4814" s="1">
        <v>45083</v>
      </c>
      <c r="I4814" t="s">
        <v>14649</v>
      </c>
      <c r="J4814" t="s">
        <v>3448</v>
      </c>
      <c r="K4814">
        <v>1</v>
      </c>
    </row>
    <row r="4815" spans="1:11" x14ac:dyDescent="0.25">
      <c r="A4815" s="5" t="s">
        <v>13911</v>
      </c>
      <c r="B4815" s="5" t="s">
        <v>10443</v>
      </c>
      <c r="C4815" s="5" t="s">
        <v>10443</v>
      </c>
      <c r="D4815" s="5" t="s">
        <v>14</v>
      </c>
      <c r="E4815" t="s">
        <v>9341</v>
      </c>
      <c r="F4815" s="4">
        <v>62500</v>
      </c>
      <c r="G4815" s="4"/>
      <c r="H4815" s="1">
        <v>45086</v>
      </c>
      <c r="I4815" t="s">
        <v>18050</v>
      </c>
      <c r="J4815" t="s">
        <v>10443</v>
      </c>
      <c r="K4815">
        <v>1</v>
      </c>
    </row>
    <row r="4816" spans="1:11" x14ac:dyDescent="0.25">
      <c r="A4816" s="5" t="s">
        <v>13911</v>
      </c>
      <c r="B4816" s="5" t="s">
        <v>3451</v>
      </c>
      <c r="C4816" s="5" t="s">
        <v>3451</v>
      </c>
      <c r="D4816" s="5" t="s">
        <v>14</v>
      </c>
      <c r="E4816" t="s">
        <v>9341</v>
      </c>
      <c r="F4816" s="4"/>
      <c r="G4816" s="4"/>
      <c r="H4816" s="1">
        <v>45090</v>
      </c>
      <c r="I4816" t="s">
        <v>17304</v>
      </c>
      <c r="J4816" t="s">
        <v>3451</v>
      </c>
      <c r="K4816">
        <v>1</v>
      </c>
    </row>
    <row r="4817" spans="1:11" x14ac:dyDescent="0.25">
      <c r="A4817" s="5" t="s">
        <v>13911</v>
      </c>
      <c r="B4817" s="5" t="s">
        <v>3451</v>
      </c>
      <c r="C4817" s="5" t="s">
        <v>3451</v>
      </c>
      <c r="D4817" s="5" t="s">
        <v>14</v>
      </c>
      <c r="E4817" t="s">
        <v>9341</v>
      </c>
      <c r="F4817" s="4"/>
      <c r="G4817" s="4"/>
      <c r="H4817" s="1">
        <v>45089</v>
      </c>
      <c r="I4817" t="s">
        <v>27606</v>
      </c>
      <c r="J4817" t="s">
        <v>3451</v>
      </c>
      <c r="K4817">
        <v>1</v>
      </c>
    </row>
    <row r="4818" spans="1:11" x14ac:dyDescent="0.25">
      <c r="A4818" s="5" t="s">
        <v>13911</v>
      </c>
      <c r="B4818" s="5" t="s">
        <v>3408</v>
      </c>
      <c r="C4818" s="5" t="s">
        <v>3408</v>
      </c>
      <c r="D4818" s="5" t="s">
        <v>14</v>
      </c>
      <c r="E4818" t="s">
        <v>9341</v>
      </c>
      <c r="F4818" s="4">
        <v>100000</v>
      </c>
      <c r="G4818" s="4"/>
      <c r="H4818" s="1">
        <v>45090</v>
      </c>
      <c r="I4818" t="s">
        <v>17304</v>
      </c>
      <c r="J4818" t="s">
        <v>3408</v>
      </c>
      <c r="K4818">
        <v>1</v>
      </c>
    </row>
    <row r="4819" spans="1:11" x14ac:dyDescent="0.25">
      <c r="A4819" s="5" t="s">
        <v>13911</v>
      </c>
      <c r="B4819" s="5" t="s">
        <v>3408</v>
      </c>
      <c r="C4819" s="5" t="s">
        <v>3408</v>
      </c>
      <c r="D4819" s="5" t="s">
        <v>14</v>
      </c>
      <c r="E4819" t="s">
        <v>9341</v>
      </c>
      <c r="F4819" s="4">
        <v>80000</v>
      </c>
      <c r="G4819" s="4">
        <v>140000</v>
      </c>
      <c r="H4819" s="1">
        <v>45087</v>
      </c>
      <c r="I4819" t="s">
        <v>27722</v>
      </c>
      <c r="J4819" t="s">
        <v>3408</v>
      </c>
      <c r="K4819">
        <v>1</v>
      </c>
    </row>
    <row r="4820" spans="1:11" x14ac:dyDescent="0.25">
      <c r="A4820" s="5" t="s">
        <v>13911</v>
      </c>
      <c r="B4820" s="5" t="s">
        <v>18051</v>
      </c>
      <c r="C4820" s="5" t="s">
        <v>18051</v>
      </c>
      <c r="D4820" s="5" t="s">
        <v>14</v>
      </c>
      <c r="E4820" t="s">
        <v>9341</v>
      </c>
      <c r="F4820" s="4">
        <v>100000</v>
      </c>
      <c r="G4820" s="4"/>
      <c r="H4820" s="1">
        <v>45083</v>
      </c>
      <c r="I4820" t="s">
        <v>16814</v>
      </c>
      <c r="J4820" t="s">
        <v>18051</v>
      </c>
      <c r="K4820">
        <v>1</v>
      </c>
    </row>
    <row r="4821" spans="1:11" x14ac:dyDescent="0.25">
      <c r="A4821" s="5" t="s">
        <v>13911</v>
      </c>
      <c r="B4821" s="5" t="s">
        <v>3424</v>
      </c>
      <c r="C4821" s="5" t="s">
        <v>3424</v>
      </c>
      <c r="D4821" s="5" t="s">
        <v>14</v>
      </c>
      <c r="E4821" t="s">
        <v>9341</v>
      </c>
      <c r="F4821" s="4">
        <v>100000</v>
      </c>
      <c r="G4821" s="4"/>
      <c r="H4821" s="1">
        <v>45090</v>
      </c>
      <c r="I4821" t="s">
        <v>17304</v>
      </c>
      <c r="J4821" t="s">
        <v>3424</v>
      </c>
      <c r="K4821">
        <v>1</v>
      </c>
    </row>
    <row r="4822" spans="1:11" x14ac:dyDescent="0.25">
      <c r="A4822" s="5" t="s">
        <v>13911</v>
      </c>
      <c r="B4822" s="5" t="s">
        <v>10449</v>
      </c>
      <c r="C4822" s="5" t="s">
        <v>10449</v>
      </c>
      <c r="D4822" s="5" t="s">
        <v>14</v>
      </c>
      <c r="E4822" t="s">
        <v>9341</v>
      </c>
      <c r="F4822" s="4">
        <v>65000</v>
      </c>
      <c r="G4822" s="4"/>
      <c r="H4822" s="1">
        <v>45090</v>
      </c>
      <c r="I4822" t="s">
        <v>17255</v>
      </c>
      <c r="J4822" t="s">
        <v>10449</v>
      </c>
      <c r="K4822">
        <v>1</v>
      </c>
    </row>
    <row r="4823" spans="1:11" x14ac:dyDescent="0.25">
      <c r="A4823" s="5" t="s">
        <v>13911</v>
      </c>
      <c r="B4823" s="5" t="s">
        <v>18052</v>
      </c>
      <c r="C4823" s="5" t="s">
        <v>18052</v>
      </c>
      <c r="D4823" s="5" t="s">
        <v>14</v>
      </c>
      <c r="E4823" t="s">
        <v>9341</v>
      </c>
      <c r="F4823" s="4">
        <v>50000</v>
      </c>
      <c r="G4823" s="4"/>
      <c r="H4823" s="1">
        <v>45085</v>
      </c>
      <c r="I4823" t="s">
        <v>27715</v>
      </c>
      <c r="J4823" t="s">
        <v>18052</v>
      </c>
      <c r="K4823">
        <v>1</v>
      </c>
    </row>
    <row r="4824" spans="1:11" x14ac:dyDescent="0.25">
      <c r="A4824" s="5" t="s">
        <v>13911</v>
      </c>
      <c r="B4824" s="5" t="s">
        <v>1881</v>
      </c>
      <c r="C4824" s="5" t="s">
        <v>1881</v>
      </c>
      <c r="D4824" s="5" t="s">
        <v>14</v>
      </c>
      <c r="E4824" t="s">
        <v>9341</v>
      </c>
      <c r="F4824" s="4">
        <v>180000</v>
      </c>
      <c r="G4824" s="4"/>
      <c r="H4824" s="1">
        <v>45090</v>
      </c>
      <c r="I4824" t="s">
        <v>18053</v>
      </c>
      <c r="J4824" t="s">
        <v>1881</v>
      </c>
      <c r="K4824">
        <v>1</v>
      </c>
    </row>
    <row r="4825" spans="1:11" x14ac:dyDescent="0.25">
      <c r="A4825" s="5" t="s">
        <v>13911</v>
      </c>
      <c r="B4825" s="5" t="s">
        <v>1881</v>
      </c>
      <c r="C4825" s="5" t="s">
        <v>1881</v>
      </c>
      <c r="D4825" s="5" t="s">
        <v>14</v>
      </c>
      <c r="E4825" t="s">
        <v>9341</v>
      </c>
      <c r="F4825" s="4">
        <v>159000</v>
      </c>
      <c r="G4825" s="4">
        <v>170000</v>
      </c>
      <c r="H4825" s="1">
        <v>45090</v>
      </c>
      <c r="I4825" t="s">
        <v>17913</v>
      </c>
      <c r="J4825" t="s">
        <v>1881</v>
      </c>
      <c r="K4825">
        <v>1</v>
      </c>
    </row>
    <row r="4826" spans="1:11" x14ac:dyDescent="0.25">
      <c r="A4826" s="5" t="s">
        <v>13911</v>
      </c>
      <c r="B4826" s="5" t="s">
        <v>1881</v>
      </c>
      <c r="C4826" s="5" t="s">
        <v>1881</v>
      </c>
      <c r="D4826" s="5" t="s">
        <v>14</v>
      </c>
      <c r="E4826" t="s">
        <v>9341</v>
      </c>
      <c r="F4826" s="4">
        <v>230000</v>
      </c>
      <c r="G4826" s="4">
        <v>234000</v>
      </c>
      <c r="H4826" s="1">
        <v>45087</v>
      </c>
      <c r="I4826" t="s">
        <v>17361</v>
      </c>
      <c r="J4826" t="s">
        <v>1881</v>
      </c>
      <c r="K4826">
        <v>1</v>
      </c>
    </row>
    <row r="4827" spans="1:11" x14ac:dyDescent="0.25">
      <c r="A4827" s="5" t="s">
        <v>13911</v>
      </c>
      <c r="B4827" s="5" t="s">
        <v>1881</v>
      </c>
      <c r="C4827" s="5" t="s">
        <v>1881</v>
      </c>
      <c r="D4827" s="5" t="s">
        <v>14</v>
      </c>
      <c r="E4827" t="s">
        <v>9341</v>
      </c>
      <c r="F4827" s="4">
        <v>155000</v>
      </c>
      <c r="G4827" s="4"/>
      <c r="H4827" s="1">
        <v>45086</v>
      </c>
      <c r="I4827" t="s">
        <v>17310</v>
      </c>
      <c r="J4827" t="s">
        <v>1881</v>
      </c>
      <c r="K4827">
        <v>1</v>
      </c>
    </row>
    <row r="4828" spans="1:11" x14ac:dyDescent="0.25">
      <c r="A4828" s="5" t="s">
        <v>13911</v>
      </c>
      <c r="B4828" s="5" t="s">
        <v>1881</v>
      </c>
      <c r="C4828" s="5" t="s">
        <v>1881</v>
      </c>
      <c r="D4828" s="5" t="s">
        <v>14</v>
      </c>
      <c r="E4828" t="s">
        <v>9341</v>
      </c>
      <c r="F4828" s="4">
        <v>190000</v>
      </c>
      <c r="G4828" s="4"/>
      <c r="H4828" s="1">
        <v>45086</v>
      </c>
      <c r="I4828" t="s">
        <v>18054</v>
      </c>
      <c r="J4828" t="s">
        <v>1881</v>
      </c>
      <c r="K4828">
        <v>1</v>
      </c>
    </row>
    <row r="4829" spans="1:11" x14ac:dyDescent="0.25">
      <c r="A4829" s="5" t="s">
        <v>13911</v>
      </c>
      <c r="B4829" s="5" t="s">
        <v>1881</v>
      </c>
      <c r="C4829" s="5" t="s">
        <v>1881</v>
      </c>
      <c r="D4829" s="5" t="s">
        <v>14</v>
      </c>
      <c r="E4829" t="s">
        <v>9341</v>
      </c>
      <c r="F4829" s="4">
        <v>160000</v>
      </c>
      <c r="G4829" s="4"/>
      <c r="H4829" s="1">
        <v>45086</v>
      </c>
      <c r="I4829" t="s">
        <v>27661</v>
      </c>
      <c r="J4829" t="s">
        <v>1881</v>
      </c>
      <c r="K4829">
        <v>1</v>
      </c>
    </row>
    <row r="4830" spans="1:11" x14ac:dyDescent="0.25">
      <c r="A4830" s="5" t="s">
        <v>13911</v>
      </c>
      <c r="B4830" s="5" t="s">
        <v>1881</v>
      </c>
      <c r="C4830" s="5" t="s">
        <v>1881</v>
      </c>
      <c r="D4830" s="5" t="s">
        <v>14</v>
      </c>
      <c r="E4830" t="s">
        <v>9341</v>
      </c>
      <c r="F4830" s="4">
        <v>129000</v>
      </c>
      <c r="G4830" s="4">
        <v>180000</v>
      </c>
      <c r="H4830" s="1">
        <v>45085</v>
      </c>
      <c r="I4830" t="s">
        <v>18055</v>
      </c>
      <c r="J4830" t="s">
        <v>1881</v>
      </c>
      <c r="K4830">
        <v>1</v>
      </c>
    </row>
    <row r="4831" spans="1:11" x14ac:dyDescent="0.25">
      <c r="A4831" s="5" t="s">
        <v>13911</v>
      </c>
      <c r="B4831" s="5" t="s">
        <v>1881</v>
      </c>
      <c r="C4831" s="5" t="s">
        <v>1881</v>
      </c>
      <c r="D4831" s="5" t="s">
        <v>14</v>
      </c>
      <c r="E4831" t="s">
        <v>9341</v>
      </c>
      <c r="F4831" s="4">
        <v>220000</v>
      </c>
      <c r="G4831" s="4"/>
      <c r="H4831" s="1">
        <v>45084</v>
      </c>
      <c r="I4831" t="s">
        <v>18056</v>
      </c>
      <c r="J4831" t="s">
        <v>1881</v>
      </c>
      <c r="K4831">
        <v>1</v>
      </c>
    </row>
    <row r="4832" spans="1:11" x14ac:dyDescent="0.25">
      <c r="A4832" s="5" t="s">
        <v>13911</v>
      </c>
      <c r="B4832" s="5" t="s">
        <v>1881</v>
      </c>
      <c r="C4832" s="5" t="s">
        <v>1881</v>
      </c>
      <c r="D4832" s="5" t="s">
        <v>14</v>
      </c>
      <c r="E4832" t="s">
        <v>9341</v>
      </c>
      <c r="F4832" s="4">
        <v>277000</v>
      </c>
      <c r="G4832" s="4">
        <v>280000</v>
      </c>
      <c r="H4832" s="1">
        <v>45084</v>
      </c>
      <c r="I4832" t="s">
        <v>18057</v>
      </c>
      <c r="J4832" t="s">
        <v>1881</v>
      </c>
      <c r="K4832">
        <v>1</v>
      </c>
    </row>
    <row r="4833" spans="1:11" x14ac:dyDescent="0.25">
      <c r="A4833" s="5" t="s">
        <v>13911</v>
      </c>
      <c r="B4833" s="5" t="s">
        <v>1881</v>
      </c>
      <c r="C4833" s="5" t="s">
        <v>1881</v>
      </c>
      <c r="D4833" s="5" t="s">
        <v>14</v>
      </c>
      <c r="E4833" t="s">
        <v>9341</v>
      </c>
      <c r="F4833" s="4"/>
      <c r="G4833" s="4"/>
      <c r="H4833" s="1">
        <v>45084</v>
      </c>
      <c r="I4833" t="s">
        <v>18058</v>
      </c>
      <c r="J4833" t="s">
        <v>1881</v>
      </c>
      <c r="K4833">
        <v>1</v>
      </c>
    </row>
    <row r="4834" spans="1:11" x14ac:dyDescent="0.25">
      <c r="A4834" s="5" t="s">
        <v>13911</v>
      </c>
      <c r="B4834" s="5" t="s">
        <v>1881</v>
      </c>
      <c r="C4834" s="5" t="s">
        <v>1881</v>
      </c>
      <c r="D4834" s="5" t="s">
        <v>14</v>
      </c>
      <c r="E4834" t="s">
        <v>9341</v>
      </c>
      <c r="F4834" s="4">
        <v>200000</v>
      </c>
      <c r="G4834" s="4">
        <v>250000</v>
      </c>
      <c r="H4834" s="1">
        <v>45084</v>
      </c>
      <c r="I4834" t="s">
        <v>16304</v>
      </c>
      <c r="J4834" t="s">
        <v>1881</v>
      </c>
      <c r="K4834">
        <v>1</v>
      </c>
    </row>
    <row r="4835" spans="1:11" x14ac:dyDescent="0.25">
      <c r="A4835" s="5" t="s">
        <v>13911</v>
      </c>
      <c r="B4835" s="5" t="s">
        <v>1881</v>
      </c>
      <c r="C4835" s="5" t="s">
        <v>1881</v>
      </c>
      <c r="D4835" s="5" t="s">
        <v>14</v>
      </c>
      <c r="E4835" t="s">
        <v>9341</v>
      </c>
      <c r="F4835" s="4">
        <v>112057</v>
      </c>
      <c r="G4835" s="4">
        <v>187000</v>
      </c>
      <c r="H4835" s="1">
        <v>45083</v>
      </c>
      <c r="I4835" t="s">
        <v>17328</v>
      </c>
      <c r="J4835" t="s">
        <v>1881</v>
      </c>
      <c r="K4835">
        <v>1</v>
      </c>
    </row>
    <row r="4836" spans="1:11" x14ac:dyDescent="0.25">
      <c r="A4836" s="5" t="s">
        <v>13911</v>
      </c>
      <c r="B4836" s="5" t="s">
        <v>1881</v>
      </c>
      <c r="C4836" s="5" t="s">
        <v>1881</v>
      </c>
      <c r="D4836" s="5" t="s">
        <v>14</v>
      </c>
      <c r="E4836" t="s">
        <v>9341</v>
      </c>
      <c r="F4836" s="4">
        <v>80000</v>
      </c>
      <c r="G4836" s="4"/>
      <c r="H4836" s="1">
        <v>45083</v>
      </c>
      <c r="I4836" t="s">
        <v>2516</v>
      </c>
      <c r="J4836" t="s">
        <v>1881</v>
      </c>
      <c r="K4836">
        <v>1</v>
      </c>
    </row>
    <row r="4837" spans="1:11" x14ac:dyDescent="0.25">
      <c r="A4837" s="5" t="s">
        <v>13911</v>
      </c>
      <c r="B4837" s="5" t="s">
        <v>1881</v>
      </c>
      <c r="C4837" s="5" t="s">
        <v>1881</v>
      </c>
      <c r="D4837" s="5" t="s">
        <v>14</v>
      </c>
      <c r="E4837" t="s">
        <v>9341</v>
      </c>
      <c r="F4837" s="4"/>
      <c r="G4837" s="4"/>
      <c r="H4837" s="1">
        <v>45083</v>
      </c>
      <c r="I4837" t="s">
        <v>18059</v>
      </c>
      <c r="J4837" t="s">
        <v>1881</v>
      </c>
      <c r="K4837">
        <v>1</v>
      </c>
    </row>
    <row r="4838" spans="1:11" x14ac:dyDescent="0.25">
      <c r="A4838" s="5" t="s">
        <v>13911</v>
      </c>
      <c r="B4838" s="5" t="s">
        <v>1881</v>
      </c>
      <c r="C4838" s="5" t="s">
        <v>1881</v>
      </c>
      <c r="D4838" s="5" t="s">
        <v>14</v>
      </c>
      <c r="E4838" t="s">
        <v>9341</v>
      </c>
      <c r="F4838" s="4">
        <v>270000</v>
      </c>
      <c r="G4838" s="4"/>
      <c r="H4838" s="1">
        <v>45083</v>
      </c>
      <c r="I4838" t="s">
        <v>18060</v>
      </c>
      <c r="J4838" t="s">
        <v>1881</v>
      </c>
      <c r="K4838">
        <v>1</v>
      </c>
    </row>
    <row r="4839" spans="1:11" x14ac:dyDescent="0.25">
      <c r="A4839" s="5" t="s">
        <v>13911</v>
      </c>
      <c r="B4839" s="5" t="s">
        <v>1881</v>
      </c>
      <c r="C4839" s="5" t="s">
        <v>1881</v>
      </c>
      <c r="D4839" s="5" t="s">
        <v>14</v>
      </c>
      <c r="E4839" t="s">
        <v>9341</v>
      </c>
      <c r="F4839" s="4">
        <v>160000</v>
      </c>
      <c r="G4839" s="4"/>
      <c r="H4839" s="1">
        <v>45083</v>
      </c>
      <c r="I4839" t="s">
        <v>18061</v>
      </c>
      <c r="J4839" t="s">
        <v>1881</v>
      </c>
      <c r="K4839">
        <v>1</v>
      </c>
    </row>
    <row r="4840" spans="1:11" x14ac:dyDescent="0.25">
      <c r="A4840" s="5" t="s">
        <v>13911</v>
      </c>
      <c r="B4840" s="5" t="s">
        <v>1881</v>
      </c>
      <c r="C4840" s="5" t="s">
        <v>1881</v>
      </c>
      <c r="D4840" s="5" t="s">
        <v>14</v>
      </c>
      <c r="E4840" t="s">
        <v>9341</v>
      </c>
      <c r="F4840" s="4">
        <v>64000</v>
      </c>
      <c r="G4840" s="4">
        <v>200000</v>
      </c>
      <c r="H4840" s="1">
        <v>45082</v>
      </c>
      <c r="I4840" t="s">
        <v>8912</v>
      </c>
      <c r="J4840" t="s">
        <v>1881</v>
      </c>
      <c r="K4840">
        <v>1</v>
      </c>
    </row>
    <row r="4841" spans="1:11" x14ac:dyDescent="0.25">
      <c r="A4841" s="5" t="s">
        <v>13911</v>
      </c>
      <c r="B4841" s="5" t="s">
        <v>1881</v>
      </c>
      <c r="C4841" s="5" t="s">
        <v>1881</v>
      </c>
      <c r="D4841" s="5" t="s">
        <v>14</v>
      </c>
      <c r="E4841" t="s">
        <v>9341</v>
      </c>
      <c r="F4841" s="4">
        <v>45000</v>
      </c>
      <c r="G4841" s="4">
        <v>50000</v>
      </c>
      <c r="H4841" s="1">
        <v>45082</v>
      </c>
      <c r="I4841" t="s">
        <v>17913</v>
      </c>
      <c r="J4841" t="s">
        <v>1881</v>
      </c>
      <c r="K4841">
        <v>1</v>
      </c>
    </row>
    <row r="4842" spans="1:11" x14ac:dyDescent="0.25">
      <c r="A4842" s="5" t="s">
        <v>13911</v>
      </c>
      <c r="B4842" s="5" t="s">
        <v>1881</v>
      </c>
      <c r="C4842" s="5" t="s">
        <v>1881</v>
      </c>
      <c r="D4842" s="5" t="s">
        <v>14</v>
      </c>
      <c r="E4842" t="s">
        <v>9341</v>
      </c>
      <c r="F4842" s="4">
        <v>180000</v>
      </c>
      <c r="G4842" s="4"/>
      <c r="H4842" s="1">
        <v>45082</v>
      </c>
      <c r="I4842" t="s">
        <v>27723</v>
      </c>
      <c r="J4842" t="s">
        <v>1881</v>
      </c>
      <c r="K4842">
        <v>1</v>
      </c>
    </row>
    <row r="4843" spans="1:11" x14ac:dyDescent="0.25">
      <c r="A4843" s="5" t="s">
        <v>13911</v>
      </c>
      <c r="B4843" s="5" t="s">
        <v>1881</v>
      </c>
      <c r="C4843" s="5" t="s">
        <v>1881</v>
      </c>
      <c r="D4843" s="5" t="s">
        <v>14</v>
      </c>
      <c r="E4843" t="s">
        <v>9341</v>
      </c>
      <c r="F4843" s="4"/>
      <c r="G4843" s="4"/>
      <c r="H4843" s="1">
        <v>45079</v>
      </c>
      <c r="I4843" t="s">
        <v>18062</v>
      </c>
      <c r="J4843" t="s">
        <v>1881</v>
      </c>
      <c r="K4843">
        <v>1</v>
      </c>
    </row>
    <row r="4844" spans="1:11" x14ac:dyDescent="0.25">
      <c r="A4844" s="5" t="s">
        <v>13911</v>
      </c>
      <c r="B4844" s="5" t="s">
        <v>1881</v>
      </c>
      <c r="C4844" s="5" t="s">
        <v>1881</v>
      </c>
      <c r="D4844" s="5" t="s">
        <v>14</v>
      </c>
      <c r="E4844" t="s">
        <v>9341</v>
      </c>
      <c r="F4844" s="4">
        <v>120000</v>
      </c>
      <c r="G4844" s="4"/>
      <c r="H4844" s="1">
        <v>45078</v>
      </c>
      <c r="I4844" t="s">
        <v>18063</v>
      </c>
      <c r="J4844" t="s">
        <v>1881</v>
      </c>
      <c r="K4844">
        <v>1</v>
      </c>
    </row>
    <row r="4845" spans="1:11" x14ac:dyDescent="0.25">
      <c r="A4845" s="5" t="s">
        <v>13911</v>
      </c>
      <c r="B4845" s="5" t="s">
        <v>18064</v>
      </c>
      <c r="C4845" s="5" t="s">
        <v>18064</v>
      </c>
      <c r="D4845" s="5" t="s">
        <v>14</v>
      </c>
      <c r="E4845" t="s">
        <v>9341</v>
      </c>
      <c r="F4845" s="4">
        <v>70000</v>
      </c>
      <c r="G4845" s="4">
        <v>160000</v>
      </c>
      <c r="H4845" s="1">
        <v>45080</v>
      </c>
      <c r="I4845" t="s">
        <v>18065</v>
      </c>
      <c r="J4845" t="s">
        <v>18064</v>
      </c>
      <c r="K4845">
        <v>1</v>
      </c>
    </row>
    <row r="4846" spans="1:11" x14ac:dyDescent="0.25">
      <c r="A4846" s="5" t="s">
        <v>13911</v>
      </c>
      <c r="B4846" s="5" t="s">
        <v>18066</v>
      </c>
      <c r="C4846" s="5" t="s">
        <v>18066</v>
      </c>
      <c r="D4846" s="5" t="s">
        <v>14</v>
      </c>
      <c r="E4846" t="s">
        <v>9341</v>
      </c>
      <c r="F4846" s="4"/>
      <c r="G4846" s="4"/>
      <c r="H4846" s="1">
        <v>45081</v>
      </c>
      <c r="I4846" t="s">
        <v>18067</v>
      </c>
      <c r="J4846" t="s">
        <v>18066</v>
      </c>
      <c r="K4846">
        <v>1</v>
      </c>
    </row>
    <row r="4847" spans="1:11" x14ac:dyDescent="0.25">
      <c r="A4847" s="5" t="s">
        <v>13911</v>
      </c>
      <c r="B4847" s="5" t="s">
        <v>18068</v>
      </c>
      <c r="C4847" s="5" t="s">
        <v>18068</v>
      </c>
      <c r="D4847" s="5" t="s">
        <v>14</v>
      </c>
      <c r="E4847" t="s">
        <v>9341</v>
      </c>
      <c r="F4847" s="4">
        <v>170000</v>
      </c>
      <c r="G4847" s="4">
        <v>300000</v>
      </c>
      <c r="H4847" s="1">
        <v>45084</v>
      </c>
      <c r="I4847" t="s">
        <v>15717</v>
      </c>
      <c r="J4847" t="s">
        <v>18068</v>
      </c>
      <c r="K4847">
        <v>1</v>
      </c>
    </row>
    <row r="4848" spans="1:11" x14ac:dyDescent="0.25">
      <c r="A4848" s="5" t="s">
        <v>13911</v>
      </c>
      <c r="B4848" s="5" t="s">
        <v>18069</v>
      </c>
      <c r="C4848" s="5" t="s">
        <v>18069</v>
      </c>
      <c r="D4848" s="5" t="s">
        <v>14</v>
      </c>
      <c r="E4848" t="s">
        <v>9341</v>
      </c>
      <c r="F4848" s="4">
        <v>220000</v>
      </c>
      <c r="G4848" s="4"/>
      <c r="H4848" s="1">
        <v>45090</v>
      </c>
      <c r="I4848" t="s">
        <v>18070</v>
      </c>
      <c r="J4848" t="s">
        <v>18069</v>
      </c>
      <c r="K4848">
        <v>1</v>
      </c>
    </row>
    <row r="4849" spans="1:11" x14ac:dyDescent="0.25">
      <c r="A4849" s="5" t="s">
        <v>13911</v>
      </c>
      <c r="B4849" s="5" t="s">
        <v>18071</v>
      </c>
      <c r="C4849" s="5" t="s">
        <v>18071</v>
      </c>
      <c r="D4849" s="5" t="s">
        <v>14</v>
      </c>
      <c r="E4849" t="s">
        <v>9341</v>
      </c>
      <c r="F4849" s="4">
        <v>200000</v>
      </c>
      <c r="G4849" s="4"/>
      <c r="H4849" s="1">
        <v>45082</v>
      </c>
      <c r="I4849" t="s">
        <v>18072</v>
      </c>
      <c r="J4849" t="s">
        <v>18071</v>
      </c>
      <c r="K4849">
        <v>1</v>
      </c>
    </row>
    <row r="4850" spans="1:11" x14ac:dyDescent="0.25">
      <c r="A4850" s="5" t="s">
        <v>13911</v>
      </c>
      <c r="B4850" s="5" t="s">
        <v>18073</v>
      </c>
      <c r="C4850" s="5" t="s">
        <v>18073</v>
      </c>
      <c r="D4850" s="5" t="s">
        <v>14</v>
      </c>
      <c r="E4850" t="s">
        <v>9341</v>
      </c>
      <c r="F4850" s="4"/>
      <c r="G4850" s="4"/>
      <c r="H4850" s="1">
        <v>45082</v>
      </c>
      <c r="I4850" t="s">
        <v>15934</v>
      </c>
      <c r="J4850" t="s">
        <v>18073</v>
      </c>
      <c r="K4850">
        <v>1</v>
      </c>
    </row>
    <row r="4851" spans="1:11" x14ac:dyDescent="0.25">
      <c r="A4851" s="5" t="s">
        <v>13911</v>
      </c>
      <c r="B4851" s="5" t="s">
        <v>18074</v>
      </c>
      <c r="C4851" s="5" t="s">
        <v>18074</v>
      </c>
      <c r="D4851" s="5" t="s">
        <v>14</v>
      </c>
      <c r="E4851" t="s">
        <v>9341</v>
      </c>
      <c r="F4851" s="4">
        <v>60000</v>
      </c>
      <c r="G4851" s="4">
        <v>220000</v>
      </c>
      <c r="H4851" s="1">
        <v>45087</v>
      </c>
      <c r="I4851" t="s">
        <v>17171</v>
      </c>
      <c r="J4851" t="s">
        <v>18074</v>
      </c>
      <c r="K4851">
        <v>1</v>
      </c>
    </row>
    <row r="4852" spans="1:11" x14ac:dyDescent="0.25">
      <c r="A4852" s="5" t="s">
        <v>13911</v>
      </c>
      <c r="B4852" s="5" t="s">
        <v>18075</v>
      </c>
      <c r="C4852" s="5" t="s">
        <v>18075</v>
      </c>
      <c r="D4852" s="5" t="s">
        <v>14</v>
      </c>
      <c r="E4852" t="s">
        <v>9341</v>
      </c>
      <c r="F4852" s="4">
        <v>170000</v>
      </c>
      <c r="G4852" s="4">
        <v>250000</v>
      </c>
      <c r="H4852" s="1">
        <v>45087</v>
      </c>
      <c r="I4852" t="s">
        <v>18076</v>
      </c>
      <c r="J4852" t="s">
        <v>18075</v>
      </c>
      <c r="K4852">
        <v>1</v>
      </c>
    </row>
    <row r="4853" spans="1:11" x14ac:dyDescent="0.25">
      <c r="A4853" s="5" t="s">
        <v>13911</v>
      </c>
      <c r="B4853" s="5" t="s">
        <v>18075</v>
      </c>
      <c r="C4853" s="5" t="s">
        <v>18075</v>
      </c>
      <c r="D4853" s="5" t="s">
        <v>14</v>
      </c>
      <c r="E4853" t="s">
        <v>9341</v>
      </c>
      <c r="F4853" s="4">
        <v>150000</v>
      </c>
      <c r="G4853" s="4">
        <v>180000</v>
      </c>
      <c r="H4853" s="1">
        <v>45082</v>
      </c>
      <c r="I4853" t="s">
        <v>18077</v>
      </c>
      <c r="J4853" t="s">
        <v>18075</v>
      </c>
      <c r="K4853">
        <v>1</v>
      </c>
    </row>
    <row r="4854" spans="1:11" x14ac:dyDescent="0.25">
      <c r="A4854" s="5" t="s">
        <v>13911</v>
      </c>
      <c r="B4854" s="5" t="s">
        <v>18078</v>
      </c>
      <c r="C4854" s="5" t="s">
        <v>18078</v>
      </c>
      <c r="D4854" s="5" t="s">
        <v>14</v>
      </c>
      <c r="E4854" t="s">
        <v>9341</v>
      </c>
      <c r="F4854" s="4">
        <v>172000</v>
      </c>
      <c r="G4854" s="4"/>
      <c r="H4854" s="1">
        <v>45083</v>
      </c>
      <c r="I4854" t="s">
        <v>27724</v>
      </c>
      <c r="J4854" t="s">
        <v>18078</v>
      </c>
      <c r="K4854">
        <v>1</v>
      </c>
    </row>
    <row r="4855" spans="1:11" x14ac:dyDescent="0.25">
      <c r="A4855" s="5" t="s">
        <v>13911</v>
      </c>
      <c r="B4855" s="5" t="s">
        <v>18079</v>
      </c>
      <c r="C4855" s="5" t="s">
        <v>18079</v>
      </c>
      <c r="D4855" s="5" t="s">
        <v>14</v>
      </c>
      <c r="E4855" t="s">
        <v>9341</v>
      </c>
      <c r="F4855" s="4">
        <v>230000</v>
      </c>
      <c r="G4855" s="4"/>
      <c r="H4855" s="1">
        <v>45086</v>
      </c>
      <c r="I4855" t="s">
        <v>18080</v>
      </c>
      <c r="J4855" t="s">
        <v>18079</v>
      </c>
      <c r="K4855">
        <v>1</v>
      </c>
    </row>
    <row r="4856" spans="1:11" x14ac:dyDescent="0.25">
      <c r="A4856" s="5" t="s">
        <v>13911</v>
      </c>
      <c r="B4856" s="5" t="s">
        <v>18081</v>
      </c>
      <c r="C4856" s="5" t="s">
        <v>18081</v>
      </c>
      <c r="D4856" s="5" t="s">
        <v>14</v>
      </c>
      <c r="E4856" t="s">
        <v>9341</v>
      </c>
      <c r="F4856" s="4">
        <v>100000</v>
      </c>
      <c r="G4856" s="4"/>
      <c r="H4856" s="1">
        <v>45082</v>
      </c>
      <c r="I4856" t="s">
        <v>18072</v>
      </c>
      <c r="J4856" t="s">
        <v>18081</v>
      </c>
      <c r="K4856">
        <v>1</v>
      </c>
    </row>
    <row r="4857" spans="1:11" x14ac:dyDescent="0.25">
      <c r="A4857" s="5" t="s">
        <v>13911</v>
      </c>
      <c r="B4857" s="5" t="s">
        <v>18082</v>
      </c>
      <c r="C4857" s="5" t="s">
        <v>18082</v>
      </c>
      <c r="D4857" s="5" t="s">
        <v>14</v>
      </c>
      <c r="E4857" t="s">
        <v>9341</v>
      </c>
      <c r="F4857" s="4"/>
      <c r="G4857" s="4"/>
      <c r="H4857" s="1">
        <v>45090</v>
      </c>
      <c r="I4857" t="s">
        <v>18083</v>
      </c>
      <c r="J4857" t="s">
        <v>18082</v>
      </c>
      <c r="K4857">
        <v>1</v>
      </c>
    </row>
    <row r="4858" spans="1:11" x14ac:dyDescent="0.25">
      <c r="A4858" s="5" t="s">
        <v>13911</v>
      </c>
      <c r="B4858" s="5" t="s">
        <v>18084</v>
      </c>
      <c r="C4858" s="5" t="s">
        <v>18084</v>
      </c>
      <c r="D4858" s="5" t="s">
        <v>14</v>
      </c>
      <c r="E4858" t="s">
        <v>9341</v>
      </c>
      <c r="F4858" s="4"/>
      <c r="G4858" s="4"/>
      <c r="H4858" s="1">
        <v>45090</v>
      </c>
      <c r="I4858" t="s">
        <v>18083</v>
      </c>
      <c r="J4858" t="s">
        <v>18084</v>
      </c>
      <c r="K4858">
        <v>1</v>
      </c>
    </row>
    <row r="4859" spans="1:11" x14ac:dyDescent="0.25">
      <c r="A4859" s="5" t="s">
        <v>13911</v>
      </c>
      <c r="B4859" s="5" t="s">
        <v>18085</v>
      </c>
      <c r="C4859" s="5" t="s">
        <v>18085</v>
      </c>
      <c r="D4859" s="5" t="s">
        <v>14</v>
      </c>
      <c r="E4859" t="s">
        <v>9341</v>
      </c>
      <c r="F4859" s="4">
        <v>47200</v>
      </c>
      <c r="G4859" s="4"/>
      <c r="H4859" s="1">
        <v>45082</v>
      </c>
      <c r="I4859" t="s">
        <v>18086</v>
      </c>
      <c r="J4859" t="s">
        <v>18085</v>
      </c>
      <c r="K4859">
        <v>1</v>
      </c>
    </row>
    <row r="4860" spans="1:11" x14ac:dyDescent="0.25">
      <c r="A4860" s="5" t="s">
        <v>13911</v>
      </c>
      <c r="B4860" s="5" t="s">
        <v>5431</v>
      </c>
      <c r="C4860" s="5" t="s">
        <v>5431</v>
      </c>
      <c r="D4860" s="5" t="s">
        <v>14</v>
      </c>
      <c r="E4860" t="s">
        <v>9341</v>
      </c>
      <c r="F4860" s="4">
        <v>60000</v>
      </c>
      <c r="G4860" s="4">
        <v>95000</v>
      </c>
      <c r="H4860" s="1">
        <v>45090</v>
      </c>
      <c r="I4860" t="s">
        <v>14543</v>
      </c>
      <c r="J4860" t="s">
        <v>5431</v>
      </c>
      <c r="K4860">
        <v>1</v>
      </c>
    </row>
    <row r="4861" spans="1:11" x14ac:dyDescent="0.25">
      <c r="A4861" s="5" t="s">
        <v>13911</v>
      </c>
      <c r="B4861" s="5" t="s">
        <v>8997</v>
      </c>
      <c r="C4861" s="5" t="s">
        <v>8997</v>
      </c>
      <c r="D4861" s="5" t="s">
        <v>14</v>
      </c>
      <c r="E4861" t="s">
        <v>9341</v>
      </c>
      <c r="F4861" s="4">
        <v>90000</v>
      </c>
      <c r="G4861" s="4"/>
      <c r="H4861" s="1">
        <v>45089</v>
      </c>
      <c r="I4861" t="s">
        <v>18087</v>
      </c>
      <c r="J4861" t="s">
        <v>8997</v>
      </c>
      <c r="K4861">
        <v>1</v>
      </c>
    </row>
    <row r="4862" spans="1:11" x14ac:dyDescent="0.25">
      <c r="A4862" s="5" t="s">
        <v>13911</v>
      </c>
      <c r="B4862" s="5" t="s">
        <v>8761</v>
      </c>
      <c r="C4862" s="5" t="s">
        <v>8761</v>
      </c>
      <c r="D4862" s="5" t="s">
        <v>14</v>
      </c>
      <c r="E4862" t="s">
        <v>9341</v>
      </c>
      <c r="F4862" s="4">
        <v>80000</v>
      </c>
      <c r="G4862" s="4"/>
      <c r="H4862" s="1">
        <v>45090</v>
      </c>
      <c r="I4862" t="s">
        <v>18088</v>
      </c>
      <c r="J4862" t="s">
        <v>8761</v>
      </c>
      <c r="K4862">
        <v>1</v>
      </c>
    </row>
    <row r="4863" spans="1:11" x14ac:dyDescent="0.25">
      <c r="A4863" s="5" t="s">
        <v>13911</v>
      </c>
      <c r="B4863" s="5" t="s">
        <v>2743</v>
      </c>
      <c r="C4863" s="5" t="s">
        <v>2743</v>
      </c>
      <c r="D4863" s="5" t="s">
        <v>14</v>
      </c>
      <c r="E4863" t="s">
        <v>9341</v>
      </c>
      <c r="F4863" s="4">
        <v>120000</v>
      </c>
      <c r="G4863" s="4">
        <v>190000</v>
      </c>
      <c r="H4863" s="1">
        <v>45084</v>
      </c>
      <c r="I4863" t="s">
        <v>18089</v>
      </c>
      <c r="J4863" t="s">
        <v>2743</v>
      </c>
      <c r="K4863">
        <v>1</v>
      </c>
    </row>
    <row r="4864" spans="1:11" x14ac:dyDescent="0.25">
      <c r="A4864" s="5" t="s">
        <v>13911</v>
      </c>
      <c r="B4864" s="5" t="s">
        <v>2743</v>
      </c>
      <c r="C4864" s="5" t="s">
        <v>2743</v>
      </c>
      <c r="D4864" s="5" t="s">
        <v>14</v>
      </c>
      <c r="E4864" t="s">
        <v>9341</v>
      </c>
      <c r="F4864" s="4">
        <v>2700</v>
      </c>
      <c r="G4864" s="4"/>
      <c r="H4864" s="1">
        <v>45083</v>
      </c>
      <c r="I4864" t="s">
        <v>18090</v>
      </c>
      <c r="J4864" t="s">
        <v>2743</v>
      </c>
      <c r="K4864">
        <v>1</v>
      </c>
    </row>
    <row r="4865" spans="1:11" x14ac:dyDescent="0.25">
      <c r="A4865" s="5" t="s">
        <v>13911</v>
      </c>
      <c r="B4865" s="5" t="s">
        <v>2743</v>
      </c>
      <c r="C4865" s="5" t="s">
        <v>2743</v>
      </c>
      <c r="D4865" s="5" t="s">
        <v>14</v>
      </c>
      <c r="E4865" t="s">
        <v>9341</v>
      </c>
      <c r="F4865" s="4">
        <v>45</v>
      </c>
      <c r="G4865" s="4">
        <v>60</v>
      </c>
      <c r="H4865" s="1">
        <v>45082</v>
      </c>
      <c r="I4865" t="s">
        <v>18091</v>
      </c>
      <c r="J4865" t="s">
        <v>2743</v>
      </c>
      <c r="K4865">
        <v>1</v>
      </c>
    </row>
    <row r="4866" spans="1:11" x14ac:dyDescent="0.25">
      <c r="A4866" s="5" t="s">
        <v>13911</v>
      </c>
      <c r="B4866" s="5" t="s">
        <v>18092</v>
      </c>
      <c r="C4866" s="5" t="s">
        <v>18092</v>
      </c>
      <c r="D4866" s="5" t="s">
        <v>14</v>
      </c>
      <c r="E4866" t="s">
        <v>9341</v>
      </c>
      <c r="F4866" s="4">
        <v>40000</v>
      </c>
      <c r="G4866" s="4">
        <v>80000</v>
      </c>
      <c r="H4866" s="1">
        <v>45078</v>
      </c>
      <c r="I4866" t="s">
        <v>18093</v>
      </c>
      <c r="J4866" t="s">
        <v>18092</v>
      </c>
      <c r="K4866">
        <v>1</v>
      </c>
    </row>
    <row r="4867" spans="1:11" x14ac:dyDescent="0.25">
      <c r="A4867" s="5" t="s">
        <v>13911</v>
      </c>
      <c r="B4867" s="5" t="s">
        <v>18094</v>
      </c>
      <c r="C4867" s="5" t="s">
        <v>18094</v>
      </c>
      <c r="D4867" s="5" t="s">
        <v>14</v>
      </c>
      <c r="E4867" t="s">
        <v>9341</v>
      </c>
      <c r="F4867" s="4"/>
      <c r="G4867" s="4"/>
      <c r="H4867" s="1">
        <v>45090</v>
      </c>
      <c r="I4867" t="s">
        <v>17304</v>
      </c>
      <c r="J4867" t="s">
        <v>18094</v>
      </c>
      <c r="K4867">
        <v>1</v>
      </c>
    </row>
    <row r="4868" spans="1:11" x14ac:dyDescent="0.25">
      <c r="A4868" s="5" t="s">
        <v>13911</v>
      </c>
      <c r="B4868" s="5" t="s">
        <v>18094</v>
      </c>
      <c r="C4868" s="5" t="s">
        <v>18094</v>
      </c>
      <c r="D4868" s="5" t="s">
        <v>14</v>
      </c>
      <c r="E4868" t="s">
        <v>9341</v>
      </c>
      <c r="F4868" s="4">
        <v>70000</v>
      </c>
      <c r="G4868" s="4">
        <v>80000</v>
      </c>
      <c r="H4868" s="1">
        <v>45084</v>
      </c>
      <c r="I4868" t="s">
        <v>18095</v>
      </c>
      <c r="J4868" t="s">
        <v>18094</v>
      </c>
      <c r="K4868">
        <v>1</v>
      </c>
    </row>
    <row r="4869" spans="1:11" x14ac:dyDescent="0.25">
      <c r="A4869" s="5" t="s">
        <v>13911</v>
      </c>
      <c r="B4869" s="5" t="s">
        <v>18096</v>
      </c>
      <c r="C4869" s="5" t="s">
        <v>18096</v>
      </c>
      <c r="D4869" s="5" t="s">
        <v>14</v>
      </c>
      <c r="E4869" t="s">
        <v>9341</v>
      </c>
      <c r="F4869" s="4">
        <v>50000</v>
      </c>
      <c r="G4869" s="4"/>
      <c r="H4869" s="1">
        <v>45079</v>
      </c>
      <c r="I4869" t="s">
        <v>18097</v>
      </c>
      <c r="J4869" t="s">
        <v>18096</v>
      </c>
      <c r="K4869">
        <v>1</v>
      </c>
    </row>
    <row r="4870" spans="1:11" x14ac:dyDescent="0.25">
      <c r="A4870" s="5" t="s">
        <v>13911</v>
      </c>
      <c r="B4870" s="5" t="s">
        <v>18098</v>
      </c>
      <c r="C4870" s="5" t="s">
        <v>18098</v>
      </c>
      <c r="D4870" s="5" t="s">
        <v>14</v>
      </c>
      <c r="E4870" t="s">
        <v>9341</v>
      </c>
      <c r="F4870" s="4">
        <v>60000</v>
      </c>
      <c r="G4870" s="4">
        <v>80000</v>
      </c>
      <c r="H4870" s="1">
        <v>45082</v>
      </c>
      <c r="I4870" t="s">
        <v>18099</v>
      </c>
      <c r="J4870" t="s">
        <v>18098</v>
      </c>
      <c r="K4870">
        <v>1</v>
      </c>
    </row>
    <row r="4871" spans="1:11" x14ac:dyDescent="0.25">
      <c r="A4871" s="5" t="s">
        <v>13911</v>
      </c>
      <c r="B4871" s="5" t="s">
        <v>1511</v>
      </c>
      <c r="C4871" s="5" t="s">
        <v>1511</v>
      </c>
      <c r="D4871" s="5" t="s">
        <v>14</v>
      </c>
      <c r="E4871" t="s">
        <v>9341</v>
      </c>
      <c r="F4871" s="4">
        <v>100000</v>
      </c>
      <c r="G4871" s="4">
        <v>150000</v>
      </c>
      <c r="H4871" s="1">
        <v>45084</v>
      </c>
      <c r="I4871" t="s">
        <v>18100</v>
      </c>
      <c r="J4871" t="s">
        <v>1511</v>
      </c>
      <c r="K4871">
        <v>1</v>
      </c>
    </row>
    <row r="4872" spans="1:11" x14ac:dyDescent="0.25">
      <c r="A4872" s="5" t="s">
        <v>13911</v>
      </c>
      <c r="B4872" s="5" t="s">
        <v>1511</v>
      </c>
      <c r="C4872" s="5" t="s">
        <v>1511</v>
      </c>
      <c r="D4872" s="5" t="s">
        <v>14</v>
      </c>
      <c r="E4872" t="s">
        <v>9341</v>
      </c>
      <c r="F4872" s="4">
        <v>120000</v>
      </c>
      <c r="G4872" s="4">
        <v>140000</v>
      </c>
      <c r="H4872" s="1">
        <v>45083</v>
      </c>
      <c r="I4872" t="s">
        <v>14561</v>
      </c>
      <c r="J4872" t="s">
        <v>1511</v>
      </c>
      <c r="K4872">
        <v>1</v>
      </c>
    </row>
    <row r="4873" spans="1:11" x14ac:dyDescent="0.25">
      <c r="A4873" s="5" t="s">
        <v>13911</v>
      </c>
      <c r="B4873" s="5" t="s">
        <v>1511</v>
      </c>
      <c r="C4873" s="5" t="s">
        <v>1511</v>
      </c>
      <c r="D4873" s="5" t="s">
        <v>14</v>
      </c>
      <c r="E4873" t="s">
        <v>9341</v>
      </c>
      <c r="F4873" s="4">
        <v>100000</v>
      </c>
      <c r="G4873" s="4"/>
      <c r="H4873" s="1">
        <v>45082</v>
      </c>
      <c r="I4873" t="s">
        <v>18101</v>
      </c>
      <c r="J4873" t="s">
        <v>1511</v>
      </c>
      <c r="K4873">
        <v>1</v>
      </c>
    </row>
    <row r="4874" spans="1:11" x14ac:dyDescent="0.25">
      <c r="A4874" s="5" t="s">
        <v>13911</v>
      </c>
      <c r="B4874" s="5" t="s">
        <v>1511</v>
      </c>
      <c r="C4874" s="5" t="s">
        <v>1511</v>
      </c>
      <c r="D4874" s="5" t="s">
        <v>14</v>
      </c>
      <c r="E4874" t="s">
        <v>9341</v>
      </c>
      <c r="F4874" s="4">
        <v>110000</v>
      </c>
      <c r="G4874" s="4"/>
      <c r="H4874" s="1">
        <v>45081</v>
      </c>
      <c r="I4874" t="s">
        <v>18102</v>
      </c>
      <c r="J4874" t="s">
        <v>1511</v>
      </c>
      <c r="K4874">
        <v>1</v>
      </c>
    </row>
    <row r="4875" spans="1:11" x14ac:dyDescent="0.25">
      <c r="A4875" s="5" t="s">
        <v>13911</v>
      </c>
      <c r="B4875" s="5" t="s">
        <v>18103</v>
      </c>
      <c r="C4875" s="5" t="s">
        <v>18103</v>
      </c>
      <c r="D4875" s="5" t="s">
        <v>14</v>
      </c>
      <c r="E4875" t="s">
        <v>9341</v>
      </c>
      <c r="F4875" s="4">
        <v>50000</v>
      </c>
      <c r="G4875" s="4">
        <v>100000</v>
      </c>
      <c r="H4875" s="1">
        <v>45087</v>
      </c>
      <c r="I4875" t="s">
        <v>18104</v>
      </c>
      <c r="J4875" t="s">
        <v>18103</v>
      </c>
      <c r="K4875">
        <v>1</v>
      </c>
    </row>
    <row r="4876" spans="1:11" x14ac:dyDescent="0.25">
      <c r="A4876" s="5" t="s">
        <v>13911</v>
      </c>
      <c r="B4876" s="5" t="s">
        <v>3685</v>
      </c>
      <c r="C4876" s="5" t="s">
        <v>3685</v>
      </c>
      <c r="D4876" s="5" t="s">
        <v>14</v>
      </c>
      <c r="E4876" t="s">
        <v>9341</v>
      </c>
      <c r="F4876" s="4">
        <v>30000</v>
      </c>
      <c r="G4876" s="4">
        <v>100000</v>
      </c>
      <c r="H4876" s="1">
        <v>45084</v>
      </c>
      <c r="I4876" t="s">
        <v>27725</v>
      </c>
      <c r="J4876" t="s">
        <v>3685</v>
      </c>
      <c r="K4876">
        <v>1</v>
      </c>
    </row>
    <row r="4877" spans="1:11" x14ac:dyDescent="0.25">
      <c r="A4877" s="5" t="s">
        <v>13911</v>
      </c>
      <c r="B4877" s="5" t="s">
        <v>1581</v>
      </c>
      <c r="C4877" s="5" t="s">
        <v>1581</v>
      </c>
      <c r="D4877" s="5" t="s">
        <v>14</v>
      </c>
      <c r="E4877" t="s">
        <v>9341</v>
      </c>
      <c r="F4877" s="4"/>
      <c r="G4877" s="4"/>
      <c r="H4877" s="1">
        <v>45090</v>
      </c>
      <c r="I4877" t="s">
        <v>17334</v>
      </c>
      <c r="J4877" t="s">
        <v>1581</v>
      </c>
      <c r="K4877">
        <v>1</v>
      </c>
    </row>
    <row r="4878" spans="1:11" x14ac:dyDescent="0.25">
      <c r="A4878" s="5" t="s">
        <v>13911</v>
      </c>
      <c r="B4878" s="5" t="s">
        <v>1581</v>
      </c>
      <c r="C4878" s="5" t="s">
        <v>1581</v>
      </c>
      <c r="D4878" s="5" t="s">
        <v>14</v>
      </c>
      <c r="E4878" t="s">
        <v>9341</v>
      </c>
      <c r="F4878" s="4">
        <v>54000</v>
      </c>
      <c r="G4878" s="4"/>
      <c r="H4878" s="1">
        <v>45090</v>
      </c>
      <c r="I4878" t="s">
        <v>2213</v>
      </c>
      <c r="J4878" t="s">
        <v>1581</v>
      </c>
      <c r="K4878">
        <v>1</v>
      </c>
    </row>
    <row r="4879" spans="1:11" x14ac:dyDescent="0.25">
      <c r="A4879" s="5" t="s">
        <v>13911</v>
      </c>
      <c r="B4879" s="5" t="s">
        <v>1581</v>
      </c>
      <c r="C4879" s="5" t="s">
        <v>1581</v>
      </c>
      <c r="D4879" s="5" t="s">
        <v>14</v>
      </c>
      <c r="E4879" t="s">
        <v>9341</v>
      </c>
      <c r="F4879" s="4">
        <v>80000</v>
      </c>
      <c r="G4879" s="4">
        <v>100000</v>
      </c>
      <c r="H4879" s="1">
        <v>45090</v>
      </c>
      <c r="I4879" t="s">
        <v>18105</v>
      </c>
      <c r="J4879" t="s">
        <v>1581</v>
      </c>
      <c r="K4879">
        <v>1</v>
      </c>
    </row>
    <row r="4880" spans="1:11" x14ac:dyDescent="0.25">
      <c r="A4880" s="5" t="s">
        <v>13911</v>
      </c>
      <c r="B4880" s="5" t="s">
        <v>1581</v>
      </c>
      <c r="C4880" s="5" t="s">
        <v>1581</v>
      </c>
      <c r="D4880" s="5" t="s">
        <v>14</v>
      </c>
      <c r="E4880" t="s">
        <v>9341</v>
      </c>
      <c r="F4880" s="4">
        <v>40000</v>
      </c>
      <c r="G4880" s="4">
        <v>100000</v>
      </c>
      <c r="H4880" s="1">
        <v>45090</v>
      </c>
      <c r="I4880" t="s">
        <v>17335</v>
      </c>
      <c r="J4880" t="s">
        <v>1581</v>
      </c>
      <c r="K4880">
        <v>1</v>
      </c>
    </row>
    <row r="4881" spans="1:11" x14ac:dyDescent="0.25">
      <c r="A4881" s="5" t="s">
        <v>13911</v>
      </c>
      <c r="B4881" s="5" t="s">
        <v>1581</v>
      </c>
      <c r="C4881" s="5" t="s">
        <v>1581</v>
      </c>
      <c r="D4881" s="5" t="s">
        <v>14</v>
      </c>
      <c r="E4881" t="s">
        <v>9341</v>
      </c>
      <c r="F4881" s="4">
        <v>100000</v>
      </c>
      <c r="G4881" s="4">
        <v>110000</v>
      </c>
      <c r="H4881" s="1">
        <v>45090</v>
      </c>
      <c r="I4881" t="s">
        <v>18106</v>
      </c>
      <c r="J4881" t="s">
        <v>1581</v>
      </c>
      <c r="K4881">
        <v>1</v>
      </c>
    </row>
    <row r="4882" spans="1:11" x14ac:dyDescent="0.25">
      <c r="A4882" s="5" t="s">
        <v>13911</v>
      </c>
      <c r="B4882" s="5" t="s">
        <v>1581</v>
      </c>
      <c r="C4882" s="5" t="s">
        <v>1581</v>
      </c>
      <c r="D4882" s="5" t="s">
        <v>14</v>
      </c>
      <c r="E4882" t="s">
        <v>9341</v>
      </c>
      <c r="F4882" s="4">
        <v>45</v>
      </c>
      <c r="G4882" s="4">
        <v>100</v>
      </c>
      <c r="H4882" s="1">
        <v>45090</v>
      </c>
      <c r="I4882" t="s">
        <v>27726</v>
      </c>
      <c r="J4882" t="s">
        <v>1581</v>
      </c>
      <c r="K4882">
        <v>1</v>
      </c>
    </row>
    <row r="4883" spans="1:11" x14ac:dyDescent="0.25">
      <c r="A4883" s="5" t="s">
        <v>13911</v>
      </c>
      <c r="B4883" s="5" t="s">
        <v>1581</v>
      </c>
      <c r="C4883" s="5" t="s">
        <v>1581</v>
      </c>
      <c r="D4883" s="5" t="s">
        <v>14</v>
      </c>
      <c r="E4883" t="s">
        <v>9341</v>
      </c>
      <c r="F4883" s="4">
        <v>170000</v>
      </c>
      <c r="G4883" s="4"/>
      <c r="H4883" s="1">
        <v>45090</v>
      </c>
      <c r="I4883" t="s">
        <v>27727</v>
      </c>
      <c r="J4883" t="s">
        <v>1581</v>
      </c>
      <c r="K4883">
        <v>1</v>
      </c>
    </row>
    <row r="4884" spans="1:11" x14ac:dyDescent="0.25">
      <c r="A4884" s="5" t="s">
        <v>13911</v>
      </c>
      <c r="B4884" s="5" t="s">
        <v>1581</v>
      </c>
      <c r="C4884" s="5" t="s">
        <v>1581</v>
      </c>
      <c r="D4884" s="5" t="s">
        <v>14</v>
      </c>
      <c r="E4884" t="s">
        <v>9341</v>
      </c>
      <c r="F4884" s="4">
        <v>100000</v>
      </c>
      <c r="G4884" s="4"/>
      <c r="H4884" s="1">
        <v>45090</v>
      </c>
      <c r="I4884" t="s">
        <v>14751</v>
      </c>
      <c r="J4884" t="s">
        <v>1581</v>
      </c>
      <c r="K4884">
        <v>1</v>
      </c>
    </row>
    <row r="4885" spans="1:11" x14ac:dyDescent="0.25">
      <c r="A4885" s="5" t="s">
        <v>13911</v>
      </c>
      <c r="B4885" s="5" t="s">
        <v>1581</v>
      </c>
      <c r="C4885" s="5" t="s">
        <v>1581</v>
      </c>
      <c r="D4885" s="5" t="s">
        <v>14</v>
      </c>
      <c r="E4885" t="s">
        <v>9341</v>
      </c>
      <c r="F4885" s="4">
        <v>70000</v>
      </c>
      <c r="G4885" s="4"/>
      <c r="H4885" s="1">
        <v>45089</v>
      </c>
      <c r="I4885" t="s">
        <v>27728</v>
      </c>
      <c r="J4885" t="s">
        <v>1581</v>
      </c>
      <c r="K4885">
        <v>1</v>
      </c>
    </row>
    <row r="4886" spans="1:11" x14ac:dyDescent="0.25">
      <c r="A4886" s="5" t="s">
        <v>13911</v>
      </c>
      <c r="B4886" s="5" t="s">
        <v>1581</v>
      </c>
      <c r="C4886" s="5" t="s">
        <v>1581</v>
      </c>
      <c r="D4886" s="5" t="s">
        <v>14</v>
      </c>
      <c r="E4886" t="s">
        <v>9341</v>
      </c>
      <c r="F4886" s="4">
        <v>65000</v>
      </c>
      <c r="G4886" s="4">
        <v>80000</v>
      </c>
      <c r="H4886" s="1">
        <v>45088</v>
      </c>
      <c r="I4886" t="s">
        <v>27729</v>
      </c>
      <c r="J4886" t="s">
        <v>1581</v>
      </c>
      <c r="K4886">
        <v>1</v>
      </c>
    </row>
    <row r="4887" spans="1:11" x14ac:dyDescent="0.25">
      <c r="A4887" s="5" t="s">
        <v>13911</v>
      </c>
      <c r="B4887" s="5" t="s">
        <v>1581</v>
      </c>
      <c r="C4887" s="5" t="s">
        <v>1581</v>
      </c>
      <c r="D4887" s="5" t="s">
        <v>14</v>
      </c>
      <c r="E4887" t="s">
        <v>9341</v>
      </c>
      <c r="F4887" s="4">
        <v>55000</v>
      </c>
      <c r="G4887" s="4">
        <v>70000</v>
      </c>
      <c r="H4887" s="1">
        <v>45088</v>
      </c>
      <c r="I4887" t="s">
        <v>18107</v>
      </c>
      <c r="J4887" t="s">
        <v>1581</v>
      </c>
      <c r="K4887">
        <v>1</v>
      </c>
    </row>
    <row r="4888" spans="1:11" x14ac:dyDescent="0.25">
      <c r="A4888" s="5" t="s">
        <v>13911</v>
      </c>
      <c r="B4888" s="5" t="s">
        <v>1581</v>
      </c>
      <c r="C4888" s="5" t="s">
        <v>1581</v>
      </c>
      <c r="D4888" s="5" t="s">
        <v>14</v>
      </c>
      <c r="E4888" t="s">
        <v>9341</v>
      </c>
      <c r="F4888" s="4">
        <v>90000</v>
      </c>
      <c r="G4888" s="4"/>
      <c r="H4888" s="1">
        <v>45086</v>
      </c>
      <c r="I4888" t="s">
        <v>18108</v>
      </c>
      <c r="J4888" t="s">
        <v>1581</v>
      </c>
      <c r="K4888">
        <v>1</v>
      </c>
    </row>
    <row r="4889" spans="1:11" x14ac:dyDescent="0.25">
      <c r="A4889" s="5" t="s">
        <v>13911</v>
      </c>
      <c r="B4889" s="5" t="s">
        <v>1581</v>
      </c>
      <c r="C4889" s="5" t="s">
        <v>1581</v>
      </c>
      <c r="D4889" s="5" t="s">
        <v>14</v>
      </c>
      <c r="E4889" t="s">
        <v>9341</v>
      </c>
      <c r="F4889" s="4">
        <v>30000</v>
      </c>
      <c r="G4889" s="4"/>
      <c r="H4889" s="1">
        <v>45086</v>
      </c>
      <c r="I4889" t="s">
        <v>18109</v>
      </c>
      <c r="J4889" t="s">
        <v>1581</v>
      </c>
      <c r="K4889">
        <v>1</v>
      </c>
    </row>
    <row r="4890" spans="1:11" x14ac:dyDescent="0.25">
      <c r="A4890" s="5" t="s">
        <v>13911</v>
      </c>
      <c r="B4890" s="5" t="s">
        <v>1581</v>
      </c>
      <c r="C4890" s="5" t="s">
        <v>1581</v>
      </c>
      <c r="D4890" s="5" t="s">
        <v>14</v>
      </c>
      <c r="E4890" t="s">
        <v>9341</v>
      </c>
      <c r="F4890" s="4">
        <v>50000</v>
      </c>
      <c r="G4890" s="4">
        <v>70000</v>
      </c>
      <c r="H4890" s="1">
        <v>45086</v>
      </c>
      <c r="I4890" t="s">
        <v>27730</v>
      </c>
      <c r="J4890" t="s">
        <v>1581</v>
      </c>
      <c r="K4890">
        <v>1</v>
      </c>
    </row>
    <row r="4891" spans="1:11" x14ac:dyDescent="0.25">
      <c r="A4891" s="5" t="s">
        <v>13911</v>
      </c>
      <c r="B4891" s="5" t="s">
        <v>1581</v>
      </c>
      <c r="C4891" s="5" t="s">
        <v>1581</v>
      </c>
      <c r="D4891" s="5" t="s">
        <v>14</v>
      </c>
      <c r="E4891" t="s">
        <v>9341</v>
      </c>
      <c r="F4891" s="4">
        <v>70000</v>
      </c>
      <c r="G4891" s="4"/>
      <c r="H4891" s="1">
        <v>45085</v>
      </c>
      <c r="I4891" t="s">
        <v>18110</v>
      </c>
      <c r="J4891" t="s">
        <v>1581</v>
      </c>
      <c r="K4891">
        <v>1</v>
      </c>
    </row>
    <row r="4892" spans="1:11" x14ac:dyDescent="0.25">
      <c r="A4892" s="5" t="s">
        <v>13911</v>
      </c>
      <c r="B4892" s="5" t="s">
        <v>1581</v>
      </c>
      <c r="C4892" s="5" t="s">
        <v>1581</v>
      </c>
      <c r="D4892" s="5" t="s">
        <v>14</v>
      </c>
      <c r="E4892" t="s">
        <v>9341</v>
      </c>
      <c r="F4892" s="4">
        <v>100000</v>
      </c>
      <c r="G4892" s="4"/>
      <c r="H4892" s="1">
        <v>45085</v>
      </c>
      <c r="I4892" t="s">
        <v>17295</v>
      </c>
      <c r="J4892" t="s">
        <v>1581</v>
      </c>
      <c r="K4892">
        <v>1</v>
      </c>
    </row>
    <row r="4893" spans="1:11" x14ac:dyDescent="0.25">
      <c r="A4893" s="5" t="s">
        <v>13911</v>
      </c>
      <c r="B4893" s="5" t="s">
        <v>1581</v>
      </c>
      <c r="C4893" s="5" t="s">
        <v>1581</v>
      </c>
      <c r="D4893" s="5" t="s">
        <v>14</v>
      </c>
      <c r="E4893" t="s">
        <v>9341</v>
      </c>
      <c r="F4893" s="4">
        <v>100000</v>
      </c>
      <c r="G4893" s="4">
        <v>110000</v>
      </c>
      <c r="H4893" s="1">
        <v>45084</v>
      </c>
      <c r="I4893" t="s">
        <v>27731</v>
      </c>
      <c r="J4893" t="s">
        <v>1581</v>
      </c>
      <c r="K4893">
        <v>1</v>
      </c>
    </row>
    <row r="4894" spans="1:11" x14ac:dyDescent="0.25">
      <c r="A4894" s="5" t="s">
        <v>13911</v>
      </c>
      <c r="B4894" s="5" t="s">
        <v>1581</v>
      </c>
      <c r="C4894" s="5" t="s">
        <v>1581</v>
      </c>
      <c r="D4894" s="5" t="s">
        <v>14</v>
      </c>
      <c r="E4894" t="s">
        <v>9341</v>
      </c>
      <c r="F4894" s="4">
        <v>60000</v>
      </c>
      <c r="G4894" s="4"/>
      <c r="H4894" s="1">
        <v>45083</v>
      </c>
      <c r="I4894" t="s">
        <v>17019</v>
      </c>
      <c r="J4894" t="s">
        <v>1581</v>
      </c>
      <c r="K4894">
        <v>1</v>
      </c>
    </row>
    <row r="4895" spans="1:11" x14ac:dyDescent="0.25">
      <c r="A4895" s="5" t="s">
        <v>13911</v>
      </c>
      <c r="B4895" s="5" t="s">
        <v>1581</v>
      </c>
      <c r="C4895" s="5" t="s">
        <v>1581</v>
      </c>
      <c r="D4895" s="5" t="s">
        <v>14</v>
      </c>
      <c r="E4895" t="s">
        <v>9341</v>
      </c>
      <c r="F4895" s="4">
        <v>40000</v>
      </c>
      <c r="G4895" s="4">
        <v>60000</v>
      </c>
      <c r="H4895" s="1">
        <v>45083</v>
      </c>
      <c r="I4895" t="s">
        <v>18111</v>
      </c>
      <c r="J4895" t="s">
        <v>1581</v>
      </c>
      <c r="K4895">
        <v>1</v>
      </c>
    </row>
    <row r="4896" spans="1:11" x14ac:dyDescent="0.25">
      <c r="A4896" s="5" t="s">
        <v>13911</v>
      </c>
      <c r="B4896" s="5" t="s">
        <v>1581</v>
      </c>
      <c r="C4896" s="5" t="s">
        <v>1581</v>
      </c>
      <c r="D4896" s="5" t="s">
        <v>14</v>
      </c>
      <c r="E4896" t="s">
        <v>9341</v>
      </c>
      <c r="F4896" s="4">
        <v>30000</v>
      </c>
      <c r="G4896" s="4">
        <v>50000</v>
      </c>
      <c r="H4896" s="1">
        <v>45083</v>
      </c>
      <c r="I4896" t="s">
        <v>17491</v>
      </c>
      <c r="J4896" t="s">
        <v>1581</v>
      </c>
      <c r="K4896">
        <v>1</v>
      </c>
    </row>
    <row r="4897" spans="1:11" x14ac:dyDescent="0.25">
      <c r="A4897" s="5" t="s">
        <v>13911</v>
      </c>
      <c r="B4897" s="5" t="s">
        <v>1581</v>
      </c>
      <c r="C4897" s="5" t="s">
        <v>1581</v>
      </c>
      <c r="D4897" s="5" t="s">
        <v>14</v>
      </c>
      <c r="E4897" t="s">
        <v>9341</v>
      </c>
      <c r="F4897" s="4">
        <v>60000</v>
      </c>
      <c r="G4897" s="4"/>
      <c r="H4897" s="1">
        <v>45082</v>
      </c>
      <c r="I4897" t="s">
        <v>18112</v>
      </c>
      <c r="J4897" t="s">
        <v>1581</v>
      </c>
      <c r="K4897">
        <v>1</v>
      </c>
    </row>
    <row r="4898" spans="1:11" x14ac:dyDescent="0.25">
      <c r="A4898" s="5" t="s">
        <v>13911</v>
      </c>
      <c r="B4898" s="5" t="s">
        <v>1581</v>
      </c>
      <c r="C4898" s="5" t="s">
        <v>1581</v>
      </c>
      <c r="D4898" s="5" t="s">
        <v>14</v>
      </c>
      <c r="E4898" t="s">
        <v>9341</v>
      </c>
      <c r="F4898" s="4">
        <v>80000</v>
      </c>
      <c r="G4898" s="4"/>
      <c r="H4898" s="1">
        <v>45082</v>
      </c>
      <c r="I4898" t="s">
        <v>18113</v>
      </c>
      <c r="J4898" t="s">
        <v>1581</v>
      </c>
      <c r="K4898">
        <v>1</v>
      </c>
    </row>
    <row r="4899" spans="1:11" x14ac:dyDescent="0.25">
      <c r="A4899" s="5" t="s">
        <v>13911</v>
      </c>
      <c r="B4899" s="5" t="s">
        <v>1581</v>
      </c>
      <c r="C4899" s="5" t="s">
        <v>1581</v>
      </c>
      <c r="D4899" s="5" t="s">
        <v>14</v>
      </c>
      <c r="E4899" t="s">
        <v>9341</v>
      </c>
      <c r="F4899" s="4">
        <v>100000</v>
      </c>
      <c r="G4899" s="4">
        <v>150000</v>
      </c>
      <c r="H4899" s="1">
        <v>45082</v>
      </c>
      <c r="I4899" t="s">
        <v>17275</v>
      </c>
      <c r="J4899" t="s">
        <v>1581</v>
      </c>
      <c r="K4899">
        <v>1</v>
      </c>
    </row>
    <row r="4900" spans="1:11" x14ac:dyDescent="0.25">
      <c r="A4900" s="5" t="s">
        <v>13911</v>
      </c>
      <c r="B4900" s="5" t="s">
        <v>1581</v>
      </c>
      <c r="C4900" s="5" t="s">
        <v>1581</v>
      </c>
      <c r="D4900" s="5" t="s">
        <v>14</v>
      </c>
      <c r="E4900" t="s">
        <v>9341</v>
      </c>
      <c r="F4900" s="4">
        <v>80000</v>
      </c>
      <c r="G4900" s="4">
        <v>120000</v>
      </c>
      <c r="H4900" s="1">
        <v>45080</v>
      </c>
      <c r="I4900" t="s">
        <v>27732</v>
      </c>
      <c r="J4900" t="s">
        <v>1581</v>
      </c>
      <c r="K4900">
        <v>1</v>
      </c>
    </row>
    <row r="4901" spans="1:11" x14ac:dyDescent="0.25">
      <c r="A4901" s="5" t="s">
        <v>13911</v>
      </c>
      <c r="B4901" s="5" t="s">
        <v>1581</v>
      </c>
      <c r="C4901" s="5" t="s">
        <v>1581</v>
      </c>
      <c r="D4901" s="5" t="s">
        <v>14</v>
      </c>
      <c r="E4901" t="s">
        <v>9341</v>
      </c>
      <c r="F4901" s="4">
        <v>100000</v>
      </c>
      <c r="G4901" s="4">
        <v>115000</v>
      </c>
      <c r="H4901" s="1">
        <v>45078</v>
      </c>
      <c r="I4901" t="s">
        <v>27733</v>
      </c>
      <c r="J4901" t="s">
        <v>1581</v>
      </c>
      <c r="K4901">
        <v>1</v>
      </c>
    </row>
    <row r="4902" spans="1:11" x14ac:dyDescent="0.25">
      <c r="A4902" s="5" t="s">
        <v>13911</v>
      </c>
      <c r="B4902" s="5" t="s">
        <v>18114</v>
      </c>
      <c r="C4902" s="5" t="s">
        <v>18114</v>
      </c>
      <c r="D4902" s="5" t="s">
        <v>14</v>
      </c>
      <c r="E4902" t="s">
        <v>9341</v>
      </c>
      <c r="F4902" s="4">
        <v>78500</v>
      </c>
      <c r="G4902" s="4"/>
      <c r="H4902" s="1">
        <v>45083</v>
      </c>
      <c r="I4902" t="s">
        <v>17289</v>
      </c>
      <c r="J4902" t="s">
        <v>18114</v>
      </c>
      <c r="K4902">
        <v>1</v>
      </c>
    </row>
    <row r="4903" spans="1:11" x14ac:dyDescent="0.25">
      <c r="A4903" s="5" t="s">
        <v>13911</v>
      </c>
      <c r="B4903" s="5" t="s">
        <v>18115</v>
      </c>
      <c r="C4903" s="5" t="s">
        <v>18115</v>
      </c>
      <c r="D4903" s="5" t="s">
        <v>14</v>
      </c>
      <c r="E4903" t="s">
        <v>9341</v>
      </c>
      <c r="F4903" s="4">
        <v>150000</v>
      </c>
      <c r="G4903" s="4"/>
      <c r="H4903" s="1">
        <v>45083</v>
      </c>
      <c r="I4903" t="s">
        <v>18116</v>
      </c>
      <c r="J4903" t="s">
        <v>18115</v>
      </c>
      <c r="K4903">
        <v>1</v>
      </c>
    </row>
    <row r="4904" spans="1:11" x14ac:dyDescent="0.25">
      <c r="A4904" s="5" t="s">
        <v>13911</v>
      </c>
      <c r="B4904" s="5" t="s">
        <v>2477</v>
      </c>
      <c r="C4904" s="5" t="s">
        <v>2477</v>
      </c>
      <c r="D4904" s="5" t="s">
        <v>14</v>
      </c>
      <c r="E4904" t="s">
        <v>9341</v>
      </c>
      <c r="F4904" s="4">
        <v>70000</v>
      </c>
      <c r="G4904" s="4"/>
      <c r="H4904" s="1">
        <v>45090</v>
      </c>
      <c r="I4904" t="s">
        <v>18117</v>
      </c>
      <c r="J4904" t="s">
        <v>2477</v>
      </c>
      <c r="K4904">
        <v>1</v>
      </c>
    </row>
    <row r="4905" spans="1:11" x14ac:dyDescent="0.25">
      <c r="A4905" s="5" t="s">
        <v>13911</v>
      </c>
      <c r="B4905" s="5" t="s">
        <v>18118</v>
      </c>
      <c r="C4905" s="5" t="s">
        <v>18118</v>
      </c>
      <c r="D4905" s="5" t="s">
        <v>14</v>
      </c>
      <c r="E4905" t="s">
        <v>9341</v>
      </c>
      <c r="F4905" s="4">
        <v>80000</v>
      </c>
      <c r="G4905" s="4"/>
      <c r="H4905" s="1">
        <v>45084</v>
      </c>
      <c r="I4905" t="s">
        <v>24881</v>
      </c>
      <c r="J4905" t="s">
        <v>18118</v>
      </c>
      <c r="K4905">
        <v>1</v>
      </c>
    </row>
    <row r="4906" spans="1:11" x14ac:dyDescent="0.25">
      <c r="A4906" s="5" t="s">
        <v>13911</v>
      </c>
      <c r="B4906" s="5" t="s">
        <v>18119</v>
      </c>
      <c r="C4906" s="5" t="s">
   